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2" customFormat="1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2" customFormat="1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</sheetData>
  <conditionalFormatting pivot="1" sqref="B8:E24">
    <cfRule type="colorScale" priority="1">
      <colorScale>
        <cfvo type="min"/>
        <cfvo type="num" val="49"/>
        <cfvo type="num" val="82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EAC35-BFD8-49C8-8F56-C026ABAB00D1}">
  <dimension ref="A1:XFD31"/>
  <sheetViews>
    <sheetView showGridLines="0" workbookViewId="0">
      <selection sqref="A1:RK27"/>
    </sheetView>
  </sheetViews>
  <sheetFormatPr defaultRowHeight="14.4" x14ac:dyDescent="0.3"/>
  <cols>
    <col min="1" max="1" width="33" bestFit="1" customWidth="1"/>
    <col min="2" max="2" width="10.33203125" bestFit="1" customWidth="1"/>
    <col min="3" max="18" width="4.5546875" bestFit="1" customWidth="1"/>
    <col min="19" max="19" width="5.5546875" bestFit="1" customWidth="1"/>
    <col min="20" max="25" width="4.5546875" bestFit="1" customWidth="1"/>
    <col min="26" max="26" width="10.33203125" bestFit="1" customWidth="1"/>
    <col min="27" max="49" width="4.5546875" bestFit="1" customWidth="1"/>
    <col min="50" max="50" width="10.33203125" bestFit="1" customWidth="1"/>
    <col min="51" max="73" width="4.5546875" bestFit="1" customWidth="1"/>
    <col min="74" max="74" width="10.33203125" bestFit="1" customWidth="1"/>
    <col min="75" max="97" width="4.5546875" bestFit="1" customWidth="1"/>
    <col min="98" max="98" width="10.33203125" bestFit="1" customWidth="1"/>
    <col min="99" max="121" width="4.5546875" bestFit="1" customWidth="1"/>
    <col min="122" max="122" width="10.33203125" bestFit="1" customWidth="1"/>
    <col min="123" max="141" width="4.5546875" bestFit="1" customWidth="1"/>
    <col min="142" max="142" width="5.5546875" bestFit="1" customWidth="1"/>
    <col min="143" max="145" width="4.5546875" bestFit="1" customWidth="1"/>
    <col min="146" max="146" width="10.33203125" bestFit="1" customWidth="1"/>
    <col min="147" max="169" width="4.5546875" bestFit="1" customWidth="1"/>
    <col min="170" max="170" width="10.33203125" bestFit="1" customWidth="1"/>
    <col min="171" max="193" width="4.5546875" bestFit="1" customWidth="1"/>
    <col min="194" max="194" width="10.33203125" bestFit="1" customWidth="1"/>
    <col min="195" max="217" width="4.5546875" bestFit="1" customWidth="1"/>
    <col min="218" max="218" width="10.33203125" bestFit="1" customWidth="1"/>
    <col min="219" max="241" width="4.5546875" bestFit="1" customWidth="1"/>
    <col min="242" max="242" width="10.33203125" bestFit="1" customWidth="1"/>
    <col min="243" max="265" width="4.5546875" bestFit="1" customWidth="1"/>
    <col min="266" max="266" width="10.33203125" bestFit="1" customWidth="1"/>
    <col min="267" max="289" width="4.5546875" bestFit="1" customWidth="1"/>
    <col min="290" max="290" width="10.33203125" bestFit="1" customWidth="1"/>
    <col min="291" max="306" width="4.5546875" bestFit="1" customWidth="1"/>
    <col min="307" max="307" width="5.5546875" bestFit="1" customWidth="1"/>
    <col min="308" max="313" width="4.5546875" bestFit="1" customWidth="1"/>
    <col min="314" max="314" width="10.33203125" bestFit="1" customWidth="1"/>
    <col min="315" max="337" width="4.5546875" bestFit="1" customWidth="1"/>
    <col min="338" max="338" width="10.33203125" bestFit="1" customWidth="1"/>
    <col min="339" max="361" width="4.5546875" bestFit="1" customWidth="1"/>
    <col min="362" max="362" width="10.33203125" bestFit="1" customWidth="1"/>
    <col min="363" max="378" width="4.5546875" bestFit="1" customWidth="1"/>
    <col min="379" max="379" width="5.5546875" bestFit="1" customWidth="1"/>
    <col min="380" max="385" width="4.5546875" bestFit="1" customWidth="1"/>
    <col min="386" max="386" width="10.33203125" bestFit="1" customWidth="1"/>
    <col min="387" max="409" width="4.5546875" bestFit="1" customWidth="1"/>
    <col min="410" max="410" width="10.33203125" bestFit="1" customWidth="1"/>
    <col min="411" max="426" width="4.5546875" bestFit="1" customWidth="1"/>
    <col min="427" max="427" width="5.5546875" bestFit="1" customWidth="1"/>
    <col min="428" max="433" width="4.5546875" bestFit="1" customWidth="1"/>
    <col min="434" max="434" width="10.33203125" bestFit="1" customWidth="1"/>
    <col min="435" max="450" width="4.5546875" bestFit="1" customWidth="1"/>
    <col min="451" max="451" width="5.5546875" bestFit="1" customWidth="1"/>
    <col min="452" max="457" width="4.5546875" bestFit="1" customWidth="1"/>
    <col min="458" max="458" width="10.33203125" bestFit="1" customWidth="1"/>
    <col min="459" max="481" width="4.5546875" bestFit="1" customWidth="1"/>
    <col min="482" max="482" width="10.33203125" bestFit="1" customWidth="1"/>
    <col min="483" max="498" width="4.5546875" bestFit="1" customWidth="1"/>
    <col min="499" max="499" width="5.5546875" bestFit="1" customWidth="1"/>
    <col min="500" max="505" width="4.5546875" bestFit="1" customWidth="1"/>
    <col min="506" max="506" width="10.33203125" bestFit="1" customWidth="1"/>
    <col min="507" max="522" width="4.5546875" bestFit="1" customWidth="1"/>
    <col min="523" max="523" width="5.5546875" bestFit="1" customWidth="1"/>
    <col min="524" max="529" width="4.5546875" bestFit="1" customWidth="1"/>
    <col min="530" max="530" width="10.33203125" bestFit="1" customWidth="1"/>
    <col min="531" max="553" width="4.5546875" bestFit="1" customWidth="1"/>
    <col min="554" max="554" width="10.33203125" bestFit="1" customWidth="1"/>
    <col min="555" max="577" width="4.5546875" bestFit="1" customWidth="1"/>
    <col min="578" max="578" width="10.33203125" bestFit="1" customWidth="1"/>
    <col min="579" max="594" width="4.5546875" bestFit="1" customWidth="1"/>
    <col min="595" max="595" width="5.5546875" bestFit="1" customWidth="1"/>
    <col min="596" max="601" width="4.5546875" bestFit="1" customWidth="1"/>
    <col min="602" max="602" width="10.33203125" bestFit="1" customWidth="1"/>
    <col min="603" max="618" width="4.5546875" bestFit="1" customWidth="1"/>
    <col min="619" max="619" width="5.5546875" bestFit="1" customWidth="1"/>
    <col min="620" max="625" width="4.5546875" bestFit="1" customWidth="1"/>
    <col min="626" max="626" width="10.33203125" bestFit="1" customWidth="1"/>
    <col min="627" max="642" width="4.5546875" bestFit="1" customWidth="1"/>
    <col min="643" max="644" width="5.5546875" bestFit="1" customWidth="1"/>
    <col min="645" max="649" width="4.5546875" bestFit="1" customWidth="1"/>
    <col min="650" max="650" width="10.33203125" bestFit="1" customWidth="1"/>
    <col min="651" max="673" width="4.5546875" bestFit="1" customWidth="1"/>
    <col min="674" max="674" width="10.33203125" bestFit="1" customWidth="1"/>
    <col min="675" max="697" width="4.5546875" bestFit="1" customWidth="1"/>
    <col min="698" max="698" width="10.33203125" bestFit="1" customWidth="1"/>
    <col min="699" max="721" width="4.5546875" bestFit="1" customWidth="1"/>
    <col min="722" max="722" width="10.33203125" bestFit="1" customWidth="1"/>
    <col min="723" max="745" width="4.5546875" bestFit="1" customWidth="1"/>
    <col min="746" max="746" width="10.33203125" bestFit="1" customWidth="1"/>
    <col min="747" max="762" width="4.5546875" bestFit="1" customWidth="1"/>
    <col min="763" max="763" width="5.5546875" bestFit="1" customWidth="1"/>
    <col min="764" max="769" width="4.5546875" bestFit="1" customWidth="1"/>
    <col min="770" max="770" width="10.33203125" bestFit="1" customWidth="1"/>
    <col min="771" max="793" width="4.5546875" bestFit="1" customWidth="1"/>
    <col min="794" max="794" width="10.33203125" bestFit="1" customWidth="1"/>
    <col min="795" max="817" width="4.5546875" bestFit="1" customWidth="1"/>
    <col min="818" max="818" width="10.33203125" bestFit="1" customWidth="1"/>
    <col min="819" max="841" width="4.5546875" bestFit="1" customWidth="1"/>
    <col min="842" max="842" width="10.33203125" bestFit="1" customWidth="1"/>
    <col min="843" max="849" width="4.5546875" bestFit="1" customWidth="1"/>
    <col min="850" max="850" width="5.5546875" bestFit="1" customWidth="1"/>
    <col min="851" max="858" width="4.5546875" bestFit="1" customWidth="1"/>
    <col min="859" max="859" width="5.5546875" bestFit="1" customWidth="1"/>
    <col min="860" max="865" width="4.5546875" bestFit="1" customWidth="1"/>
    <col min="866" max="866" width="10.33203125" bestFit="1" customWidth="1"/>
    <col min="867" max="889" width="4.5546875" bestFit="1" customWidth="1"/>
    <col min="890" max="890" width="10.33203125" bestFit="1" customWidth="1"/>
    <col min="891" max="913" width="4.5546875" bestFit="1" customWidth="1"/>
    <col min="914" max="914" width="10.33203125" bestFit="1" customWidth="1"/>
    <col min="915" max="937" width="4.5546875" bestFit="1" customWidth="1"/>
    <col min="938" max="938" width="10.33203125" bestFit="1" customWidth="1"/>
    <col min="939" max="941" width="4.5546875" bestFit="1" customWidth="1"/>
    <col min="942" max="942" width="3.5546875" bestFit="1" customWidth="1"/>
    <col min="943" max="961" width="4.5546875" bestFit="1" customWidth="1"/>
    <col min="962" max="962" width="10.33203125" bestFit="1" customWidth="1"/>
    <col min="963" max="985" width="4.5546875" bestFit="1" customWidth="1"/>
    <col min="986" max="986" width="10.33203125" bestFit="1" customWidth="1"/>
    <col min="987" max="1009" width="4.5546875" bestFit="1" customWidth="1"/>
    <col min="1010" max="1010" width="10.33203125" bestFit="1" customWidth="1"/>
    <col min="1011" max="1017" width="4.5546875" bestFit="1" customWidth="1"/>
    <col min="1018" max="1018" width="5.5546875" bestFit="1" customWidth="1"/>
    <col min="1019" max="1026" width="4.5546875" bestFit="1" customWidth="1"/>
    <col min="1027" max="1027" width="5.5546875" bestFit="1" customWidth="1"/>
    <col min="1028" max="1033" width="4.5546875" bestFit="1" customWidth="1"/>
    <col min="1034" max="1034" width="10.33203125" bestFit="1" customWidth="1"/>
    <col min="1035" max="1050" width="4.5546875" bestFit="1" customWidth="1"/>
    <col min="1051" max="1051" width="5.5546875" bestFit="1" customWidth="1"/>
    <col min="1052" max="1057" width="4.5546875" bestFit="1" customWidth="1"/>
    <col min="1058" max="1058" width="10.33203125" bestFit="1" customWidth="1"/>
    <col min="1059" max="1073" width="4.5546875" bestFit="1" customWidth="1"/>
    <col min="1074" max="1074" width="10.33203125" bestFit="1" customWidth="1"/>
    <col min="1075" max="1082" width="4.5546875" bestFit="1" customWidth="1"/>
    <col min="1083" max="1083" width="3.5546875" bestFit="1" customWidth="1"/>
    <col min="1084" max="1084" width="10.33203125" bestFit="1" customWidth="1"/>
    <col min="1085" max="1098" width="4.5546875" bestFit="1" customWidth="1"/>
    <col min="1099" max="1099" width="10.33203125" bestFit="1" customWidth="1"/>
    <col min="1100" max="1100" width="3.5546875" bestFit="1" customWidth="1"/>
    <col min="1101" max="1122" width="4.5546875" bestFit="1" customWidth="1"/>
    <col min="1123" max="1123" width="10.33203125" bestFit="1" customWidth="1"/>
    <col min="1124" max="1146" width="4.5546875" bestFit="1" customWidth="1"/>
    <col min="1147" max="1147" width="10.33203125" bestFit="1" customWidth="1"/>
    <col min="1148" max="1154" width="4.5546875" bestFit="1" customWidth="1"/>
    <col min="1155" max="1155" width="5.5546875" bestFit="1" customWidth="1"/>
    <col min="1156" max="1157" width="4.5546875" bestFit="1" customWidth="1"/>
    <col min="1158" max="1158" width="5.5546875" bestFit="1" customWidth="1"/>
    <col min="1159" max="1170" width="4.5546875" bestFit="1" customWidth="1"/>
    <col min="1171" max="1171" width="10.33203125" bestFit="1" customWidth="1"/>
    <col min="1172" max="1178" width="4.5546875" bestFit="1" customWidth="1"/>
    <col min="1179" max="1179" width="5.5546875" bestFit="1" customWidth="1"/>
    <col min="1180" max="1181" width="4.5546875" bestFit="1" customWidth="1"/>
    <col min="1182" max="1182" width="5.5546875" bestFit="1" customWidth="1"/>
    <col min="1183" max="1194" width="4.5546875" bestFit="1" customWidth="1"/>
    <col min="1195" max="1195" width="10.33203125" bestFit="1" customWidth="1"/>
    <col min="1196" max="1211" width="4.5546875" bestFit="1" customWidth="1"/>
    <col min="1212" max="1212" width="5.5546875" bestFit="1" customWidth="1"/>
    <col min="1213" max="1218" width="4.5546875" bestFit="1" customWidth="1"/>
    <col min="1219" max="1219" width="10.33203125" bestFit="1" customWidth="1"/>
    <col min="1220" max="1235" width="4.5546875" bestFit="1" customWidth="1"/>
    <col min="1236" max="1236" width="5.5546875" bestFit="1" customWidth="1"/>
    <col min="1237" max="1242" width="4.5546875" bestFit="1" customWidth="1"/>
    <col min="1243" max="1243" width="10.33203125" bestFit="1" customWidth="1"/>
    <col min="1244" max="1259" width="4.5546875" bestFit="1" customWidth="1"/>
    <col min="1260" max="1261" width="5.5546875" bestFit="1" customWidth="1"/>
    <col min="1262" max="1266" width="4.5546875" bestFit="1" customWidth="1"/>
    <col min="1267" max="1267" width="10.33203125" bestFit="1" customWidth="1"/>
    <col min="1268" max="1277" width="4.5546875" bestFit="1" customWidth="1"/>
    <col min="1278" max="1278" width="5.5546875" bestFit="1" customWidth="1"/>
    <col min="1279" max="1283" width="4.5546875" bestFit="1" customWidth="1"/>
    <col min="1284" max="1284" width="5.5546875" bestFit="1" customWidth="1"/>
    <col min="1285" max="1290" width="4.5546875" bestFit="1" customWidth="1"/>
    <col min="1291" max="1291" width="10.33203125" bestFit="1" customWidth="1"/>
    <col min="1292" max="1298" width="4.5546875" bestFit="1" customWidth="1"/>
    <col min="1299" max="1299" width="5.5546875" bestFit="1" customWidth="1"/>
    <col min="1300" max="1307" width="4.5546875" bestFit="1" customWidth="1"/>
    <col min="1308" max="1308" width="5.5546875" bestFit="1" customWidth="1"/>
    <col min="1309" max="1314" width="4.5546875" bestFit="1" customWidth="1"/>
    <col min="1315" max="1315" width="10.33203125" bestFit="1" customWidth="1"/>
    <col min="1316" max="1322" width="4.5546875" bestFit="1" customWidth="1"/>
    <col min="1323" max="1323" width="5.5546875" bestFit="1" customWidth="1"/>
    <col min="1324" max="1338" width="4.5546875" bestFit="1" customWidth="1"/>
    <col min="1339" max="1339" width="10.33203125" bestFit="1" customWidth="1"/>
    <col min="1340" max="1362" width="4.5546875" bestFit="1" customWidth="1"/>
    <col min="1363" max="1363" width="10.33203125" bestFit="1" customWidth="1"/>
    <col min="1364" max="1386" width="4.5546875" bestFit="1" customWidth="1"/>
    <col min="1387" max="1387" width="10.33203125" bestFit="1" customWidth="1"/>
    <col min="1388" max="1410" width="4.5546875" bestFit="1" customWidth="1"/>
    <col min="1411" max="1411" width="10.33203125" bestFit="1" customWidth="1"/>
    <col min="1412" max="1427" width="4.5546875" bestFit="1" customWidth="1"/>
    <col min="1428" max="1428" width="5.5546875" bestFit="1" customWidth="1"/>
    <col min="1429" max="1434" width="4.5546875" bestFit="1" customWidth="1"/>
    <col min="1435" max="1435" width="10.33203125" bestFit="1" customWidth="1"/>
    <col min="1436" max="1451" width="4.5546875" bestFit="1" customWidth="1"/>
    <col min="1452" max="1452" width="5.5546875" bestFit="1" customWidth="1"/>
    <col min="1453" max="1458" width="4.5546875" bestFit="1" customWidth="1"/>
    <col min="1459" max="1459" width="10.33203125" bestFit="1" customWidth="1"/>
    <col min="1460" max="1475" width="4.5546875" bestFit="1" customWidth="1"/>
    <col min="1476" max="1476" width="5.5546875" bestFit="1" customWidth="1"/>
    <col min="1477" max="1482" width="4.5546875" bestFit="1" customWidth="1"/>
    <col min="1483" max="1483" width="10.33203125" bestFit="1" customWidth="1"/>
    <col min="1484" max="1487" width="4.5546875" bestFit="1" customWidth="1"/>
    <col min="1488" max="1488" width="5.5546875" bestFit="1" customWidth="1"/>
    <col min="1489" max="1499" width="4.5546875" bestFit="1" customWidth="1"/>
    <col min="1500" max="1500" width="5.5546875" bestFit="1" customWidth="1"/>
    <col min="1501" max="1506" width="4.5546875" bestFit="1" customWidth="1"/>
    <col min="1507" max="1507" width="10.33203125" bestFit="1" customWidth="1"/>
    <col min="1508" max="1523" width="4.5546875" bestFit="1" customWidth="1"/>
    <col min="1524" max="1524" width="5.5546875" bestFit="1" customWidth="1"/>
    <col min="1525" max="1529" width="4.5546875" bestFit="1" customWidth="1"/>
    <col min="1530" max="1530" width="3.5546875" bestFit="1" customWidth="1"/>
    <col min="1531" max="1531" width="10.33203125" bestFit="1" customWidth="1"/>
    <col min="1532" max="1544" width="4.5546875" bestFit="1" customWidth="1"/>
    <col min="1545" max="1545" width="5.5546875" bestFit="1" customWidth="1"/>
    <col min="1546" max="1547" width="4.5546875" bestFit="1" customWidth="1"/>
    <col min="1548" max="1548" width="5.5546875" bestFit="1" customWidth="1"/>
    <col min="1549" max="1553" width="4.5546875" bestFit="1" customWidth="1"/>
    <col min="1554" max="1554" width="10.33203125" bestFit="1" customWidth="1"/>
    <col min="1555" max="1577" width="4.5546875" bestFit="1" customWidth="1"/>
    <col min="1578" max="1578" width="10.33203125" bestFit="1" customWidth="1"/>
    <col min="1579" max="1595" width="4.5546875" bestFit="1" customWidth="1"/>
    <col min="1596" max="1596" width="5.5546875" bestFit="1" customWidth="1"/>
    <col min="1597" max="1601" width="4.5546875" bestFit="1" customWidth="1"/>
    <col min="1602" max="1602" width="10.33203125" bestFit="1" customWidth="1"/>
    <col min="1603" max="1619" width="4.5546875" bestFit="1" customWidth="1"/>
    <col min="1620" max="1620" width="5.5546875" bestFit="1" customWidth="1"/>
    <col min="1621" max="1625" width="4.5546875" bestFit="1" customWidth="1"/>
    <col min="1626" max="1626" width="10.33203125" bestFit="1" customWidth="1"/>
    <col min="1627" max="1649" width="4.5546875" bestFit="1" customWidth="1"/>
    <col min="1650" max="1650" width="10.33203125" bestFit="1" customWidth="1"/>
    <col min="1651" max="1673" width="4.5546875" bestFit="1" customWidth="1"/>
    <col min="1674" max="1674" width="10.33203125" bestFit="1" customWidth="1"/>
    <col min="1675" max="1689" width="4.5546875" bestFit="1" customWidth="1"/>
    <col min="1690" max="1690" width="5.5546875" bestFit="1" customWidth="1"/>
    <col min="1691" max="1696" width="4.5546875" bestFit="1" customWidth="1"/>
    <col min="1697" max="1697" width="10.33203125" bestFit="1" customWidth="1"/>
    <col min="1698" max="1720" width="4.5546875" bestFit="1" customWidth="1"/>
    <col min="1721" max="1721" width="10.33203125" bestFit="1" customWidth="1"/>
    <col min="1722" max="1744" width="4.5546875" bestFit="1" customWidth="1"/>
    <col min="1745" max="1745" width="10.33203125" bestFit="1" customWidth="1"/>
    <col min="1746" max="1768" width="4.5546875" bestFit="1" customWidth="1"/>
    <col min="1769" max="1769" width="10.33203125" bestFit="1" customWidth="1"/>
    <col min="1770" max="1792" width="4.5546875" bestFit="1" customWidth="1"/>
    <col min="1793" max="1793" width="10.33203125" bestFit="1" customWidth="1"/>
    <col min="1794" max="1816" width="4.5546875" bestFit="1" customWidth="1"/>
    <col min="1817" max="1817" width="10.33203125" bestFit="1" customWidth="1"/>
    <col min="1818" max="1824" width="4.5546875" bestFit="1" customWidth="1"/>
    <col min="1825" max="1825" width="5.5546875" bestFit="1" customWidth="1"/>
    <col min="1826" max="1840" width="4.5546875" bestFit="1" customWidth="1"/>
    <col min="1841" max="1841" width="10.33203125" bestFit="1" customWidth="1"/>
    <col min="1842" max="1864" width="4.5546875" bestFit="1" customWidth="1"/>
    <col min="1865" max="1865" width="10.33203125" bestFit="1" customWidth="1"/>
    <col min="1866" max="1881" width="4.5546875" bestFit="1" customWidth="1"/>
    <col min="1882" max="1882" width="5.5546875" bestFit="1" customWidth="1"/>
    <col min="1883" max="1888" width="4.5546875" bestFit="1" customWidth="1"/>
    <col min="1889" max="1889" width="10.33203125" bestFit="1" customWidth="1"/>
    <col min="1890" max="1905" width="4.5546875" bestFit="1" customWidth="1"/>
    <col min="1906" max="1906" width="5.5546875" bestFit="1" customWidth="1"/>
    <col min="1907" max="1908" width="4.5546875" bestFit="1" customWidth="1"/>
    <col min="1909" max="1909" width="5.5546875" bestFit="1" customWidth="1"/>
    <col min="1910" max="1912" width="4.5546875" bestFit="1" customWidth="1"/>
    <col min="1913" max="1913" width="10.33203125" bestFit="1" customWidth="1"/>
    <col min="1914" max="1929" width="4.5546875" bestFit="1" customWidth="1"/>
    <col min="1930" max="1930" width="5.5546875" bestFit="1" customWidth="1"/>
    <col min="1931" max="1936" width="4.5546875" bestFit="1" customWidth="1"/>
    <col min="1937" max="1937" width="10.33203125" bestFit="1" customWidth="1"/>
    <col min="1938" max="1944" width="4.5546875" bestFit="1" customWidth="1"/>
    <col min="1945" max="1945" width="5.5546875" bestFit="1" customWidth="1"/>
    <col min="1946" max="1960" width="4.5546875" bestFit="1" customWidth="1"/>
    <col min="1961" max="1961" width="10.33203125" bestFit="1" customWidth="1"/>
    <col min="1962" max="1984" width="4.5546875" bestFit="1" customWidth="1"/>
    <col min="1985" max="1985" width="10.33203125" bestFit="1" customWidth="1"/>
    <col min="1986" max="2008" width="4.5546875" bestFit="1" customWidth="1"/>
    <col min="2009" max="2009" width="10.33203125" bestFit="1" customWidth="1"/>
    <col min="2010" max="2032" width="4.5546875" bestFit="1" customWidth="1"/>
    <col min="2033" max="2033" width="10.33203125" bestFit="1" customWidth="1"/>
    <col min="2034" max="2045" width="4.5546875" bestFit="1" customWidth="1"/>
    <col min="2046" max="2046" width="10.77734375" bestFit="1" customWidth="1"/>
    <col min="2047" max="2049" width="4.5546875" bestFit="1" customWidth="1"/>
    <col min="2050" max="2050" width="10.33203125" bestFit="1" customWidth="1"/>
    <col min="2051" max="2073" width="4.5546875" bestFit="1" customWidth="1"/>
    <col min="2074" max="2074" width="10.33203125" bestFit="1" customWidth="1"/>
    <col min="2075" max="2087" width="4.5546875" bestFit="1" customWidth="1"/>
    <col min="2088" max="2088" width="3.5546875" bestFit="1" customWidth="1"/>
    <col min="2089" max="2093" width="4.5546875" bestFit="1" customWidth="1"/>
    <col min="2094" max="2094" width="3.5546875" bestFit="1" customWidth="1"/>
    <col min="2095" max="2097" width="4.5546875" bestFit="1" customWidth="1"/>
    <col min="2098" max="2098" width="10.33203125" bestFit="1" customWidth="1"/>
    <col min="2099" max="2121" width="4.5546875" bestFit="1" customWidth="1"/>
    <col min="2122" max="2122" width="10.33203125" bestFit="1" customWidth="1"/>
    <col min="2123" max="2135" width="4.5546875" bestFit="1" customWidth="1"/>
    <col min="2136" max="2136" width="3.5546875" bestFit="1" customWidth="1"/>
    <col min="2137" max="2145" width="4.5546875" bestFit="1" customWidth="1"/>
    <col min="2146" max="2146" width="10.33203125" bestFit="1" customWidth="1"/>
    <col min="2147" max="2169" width="4.5546875" bestFit="1" customWidth="1"/>
    <col min="2170" max="2170" width="10.33203125" bestFit="1" customWidth="1"/>
    <col min="2171" max="2193" width="4.5546875" bestFit="1" customWidth="1"/>
    <col min="2194" max="2194" width="10.33203125" bestFit="1" customWidth="1"/>
    <col min="2195" max="2217" width="4.5546875" bestFit="1" customWidth="1"/>
    <col min="2218" max="2218" width="10.33203125" bestFit="1" customWidth="1"/>
    <col min="2219" max="2237" width="4.5546875" bestFit="1" customWidth="1"/>
    <col min="2238" max="2238" width="3.5546875" bestFit="1" customWidth="1"/>
    <col min="2239" max="2241" width="4.5546875" bestFit="1" customWidth="1"/>
    <col min="2242" max="2242" width="10.33203125" bestFit="1" customWidth="1"/>
    <col min="2243" max="2254" width="4.5546875" bestFit="1" customWidth="1"/>
    <col min="2255" max="2255" width="3.5546875" bestFit="1" customWidth="1"/>
    <col min="2256" max="2265" width="4.5546875" bestFit="1" customWidth="1"/>
    <col min="2266" max="2266" width="10.33203125" bestFit="1" customWidth="1"/>
    <col min="2267" max="2274" width="4.5546875" bestFit="1" customWidth="1"/>
    <col min="2275" max="2275" width="3.5546875" bestFit="1" customWidth="1"/>
    <col min="2276" max="2289" width="4.5546875" bestFit="1" customWidth="1"/>
    <col min="2290" max="2290" width="10.33203125" bestFit="1" customWidth="1"/>
    <col min="2291" max="2313" width="4.5546875" bestFit="1" customWidth="1"/>
    <col min="2314" max="2314" width="10.33203125" bestFit="1" customWidth="1"/>
    <col min="2315" max="2337" width="4.5546875" bestFit="1" customWidth="1"/>
    <col min="2338" max="2338" width="10.33203125" bestFit="1" customWidth="1"/>
    <col min="2339" max="2361" width="4.5546875" bestFit="1" customWidth="1"/>
    <col min="2362" max="2362" width="10.33203125" bestFit="1" customWidth="1"/>
    <col min="2363" max="2375" width="4.5546875" bestFit="1" customWidth="1"/>
    <col min="2376" max="2376" width="3.5546875" bestFit="1" customWidth="1"/>
    <col min="2377" max="2385" width="4.5546875" bestFit="1" customWidth="1"/>
    <col min="2386" max="2386" width="10.33203125" bestFit="1" customWidth="1"/>
    <col min="2387" max="2409" width="4.5546875" bestFit="1" customWidth="1"/>
    <col min="2410" max="2410" width="10.33203125" bestFit="1" customWidth="1"/>
    <col min="2411" max="2423" width="4.5546875" bestFit="1" customWidth="1"/>
    <col min="2424" max="2424" width="3.5546875" bestFit="1" customWidth="1"/>
    <col min="2425" max="2433" width="4.5546875" bestFit="1" customWidth="1"/>
    <col min="2434" max="2434" width="10.33203125" bestFit="1" customWidth="1"/>
    <col min="2435" max="2447" width="4.5546875" bestFit="1" customWidth="1"/>
    <col min="2448" max="2448" width="3.5546875" bestFit="1" customWidth="1"/>
    <col min="2449" max="2457" width="4.5546875" bestFit="1" customWidth="1"/>
    <col min="2458" max="2458" width="10.33203125" bestFit="1" customWidth="1"/>
    <col min="2459" max="2481" width="4.5546875" bestFit="1" customWidth="1"/>
    <col min="2482" max="2482" width="10.33203125" bestFit="1" customWidth="1"/>
    <col min="2483" max="2505" width="4.5546875" bestFit="1" customWidth="1"/>
    <col min="2506" max="2506" width="10.33203125" bestFit="1" customWidth="1"/>
    <col min="2507" max="2516" width="4.5546875" bestFit="1" customWidth="1"/>
    <col min="2517" max="2517" width="3.5546875" bestFit="1" customWidth="1"/>
    <col min="2518" max="2529" width="4.5546875" bestFit="1" customWidth="1"/>
    <col min="2530" max="2530" width="10.33203125" bestFit="1" customWidth="1"/>
    <col min="2531" max="2543" width="4.5546875" bestFit="1" customWidth="1"/>
    <col min="2544" max="2544" width="3.5546875" bestFit="1" customWidth="1"/>
    <col min="2545" max="2553" width="4.5546875" bestFit="1" customWidth="1"/>
    <col min="2554" max="2554" width="10.33203125" bestFit="1" customWidth="1"/>
    <col min="2555" max="2577" width="4.5546875" bestFit="1" customWidth="1"/>
    <col min="2578" max="2578" width="10.33203125" bestFit="1" customWidth="1"/>
    <col min="2579" max="2587" width="4.5546875" bestFit="1" customWidth="1"/>
    <col min="2588" max="2588" width="3.5546875" bestFit="1" customWidth="1"/>
    <col min="2589" max="2590" width="4.5546875" bestFit="1" customWidth="1"/>
    <col min="2591" max="2594" width="3.5546875" bestFit="1" customWidth="1"/>
    <col min="2595" max="2601" width="4.5546875" bestFit="1" customWidth="1"/>
    <col min="2602" max="2602" width="10.33203125" bestFit="1" customWidth="1"/>
    <col min="2603" max="2603" width="4.5546875" bestFit="1" customWidth="1"/>
    <col min="2604" max="2604" width="3.5546875" bestFit="1" customWidth="1"/>
    <col min="2605" max="2609" width="4.5546875" bestFit="1" customWidth="1"/>
    <col min="2610" max="2610" width="3.5546875" bestFit="1" customWidth="1"/>
    <col min="2611" max="2614" width="4.5546875" bestFit="1" customWidth="1"/>
    <col min="2615" max="2618" width="3.5546875" bestFit="1" customWidth="1"/>
    <col min="2619" max="2622" width="4.5546875" bestFit="1" customWidth="1"/>
    <col min="2623" max="2623" width="3.5546875" bestFit="1" customWidth="1"/>
    <col min="2624" max="2625" width="4.5546875" bestFit="1" customWidth="1"/>
    <col min="2626" max="2626" width="10.33203125" bestFit="1" customWidth="1"/>
    <col min="2627" max="2637" width="4.5546875" bestFit="1" customWidth="1"/>
    <col min="2638" max="2640" width="3.5546875" bestFit="1" customWidth="1"/>
    <col min="2641" max="2649" width="4.5546875" bestFit="1" customWidth="1"/>
    <col min="2650" max="2650" width="10.33203125" bestFit="1" customWidth="1"/>
    <col min="2651" max="2673" width="4.5546875" bestFit="1" customWidth="1"/>
    <col min="2674" max="2674" width="10.33203125" bestFit="1" customWidth="1"/>
    <col min="2675" max="2697" width="4.5546875" bestFit="1" customWidth="1"/>
    <col min="2698" max="2698" width="10.33203125" bestFit="1" customWidth="1"/>
    <col min="2699" max="2721" width="4.5546875" bestFit="1" customWidth="1"/>
    <col min="2722" max="2722" width="10.33203125" bestFit="1" customWidth="1"/>
    <col min="2723" max="2736" width="4.5546875" bestFit="1" customWidth="1"/>
    <col min="2737" max="2737" width="3.5546875" bestFit="1" customWidth="1"/>
    <col min="2738" max="2745" width="4.5546875" bestFit="1" customWidth="1"/>
    <col min="2746" max="2746" width="10.33203125" bestFit="1" customWidth="1"/>
    <col min="2747" max="2769" width="4.5546875" bestFit="1" customWidth="1"/>
    <col min="2770" max="2770" width="10.33203125" bestFit="1" customWidth="1"/>
    <col min="2771" max="2773" width="4.5546875" bestFit="1" customWidth="1"/>
    <col min="2774" max="2774" width="3.5546875" bestFit="1" customWidth="1"/>
    <col min="2775" max="2790" width="4.5546875" bestFit="1" customWidth="1"/>
    <col min="2791" max="2791" width="3.5546875" bestFit="1" customWidth="1"/>
    <col min="2792" max="2793" width="4.5546875" bestFit="1" customWidth="1"/>
    <col min="2794" max="2794" width="10.33203125" bestFit="1" customWidth="1"/>
    <col min="2795" max="2805" width="4.5546875" bestFit="1" customWidth="1"/>
    <col min="2806" max="2808" width="3.5546875" bestFit="1" customWidth="1"/>
    <col min="2809" max="2809" width="4.5546875" bestFit="1" customWidth="1"/>
    <col min="2810" max="2810" width="3.5546875" bestFit="1" customWidth="1"/>
    <col min="2811" max="2817" width="4.5546875" bestFit="1" customWidth="1"/>
    <col min="2818" max="2818" width="10.33203125" bestFit="1" customWidth="1"/>
    <col min="2819" max="2841" width="4.5546875" bestFit="1" customWidth="1"/>
    <col min="2842" max="2842" width="10.33203125" bestFit="1" customWidth="1"/>
    <col min="2843" max="2861" width="4.5546875" bestFit="1" customWidth="1"/>
    <col min="2862" max="2862" width="3.5546875" bestFit="1" customWidth="1"/>
    <col min="2863" max="2865" width="4.5546875" bestFit="1" customWidth="1"/>
    <col min="2866" max="2866" width="10.33203125" bestFit="1" customWidth="1"/>
    <col min="2867" max="2889" width="4.5546875" bestFit="1" customWidth="1"/>
    <col min="2890" max="2890" width="10.33203125" bestFit="1" customWidth="1"/>
    <col min="2891" max="2913" width="4.5546875" bestFit="1" customWidth="1"/>
    <col min="2914" max="2914" width="10.33203125" bestFit="1" customWidth="1"/>
    <col min="2915" max="2922" width="4.5546875" bestFit="1" customWidth="1"/>
    <col min="2923" max="2923" width="3.5546875" bestFit="1" customWidth="1"/>
    <col min="2924" max="2937" width="4.5546875" bestFit="1" customWidth="1"/>
    <col min="2938" max="2938" width="10.33203125" bestFit="1" customWidth="1"/>
    <col min="2939" max="2946" width="4.5546875" bestFit="1" customWidth="1"/>
    <col min="2947" max="2947" width="3.5546875" bestFit="1" customWidth="1"/>
    <col min="2948" max="2949" width="4.5546875" bestFit="1" customWidth="1"/>
    <col min="2950" max="2950" width="3.5546875" bestFit="1" customWidth="1"/>
    <col min="2951" max="2957" width="4.5546875" bestFit="1" customWidth="1"/>
    <col min="2958" max="2960" width="3.5546875" bestFit="1" customWidth="1"/>
    <col min="2961" max="2961" width="4.5546875" bestFit="1" customWidth="1"/>
    <col min="2962" max="2962" width="10.33203125" bestFit="1" customWidth="1"/>
    <col min="2963" max="2973" width="4.5546875" bestFit="1" customWidth="1"/>
    <col min="2974" max="2975" width="3.5546875" bestFit="1" customWidth="1"/>
    <col min="2976" max="2978" width="4.5546875" bestFit="1" customWidth="1"/>
    <col min="2979" max="2979" width="3.5546875" bestFit="1" customWidth="1"/>
    <col min="2980" max="2985" width="4.5546875" bestFit="1" customWidth="1"/>
    <col min="2986" max="2986" width="10.33203125" bestFit="1" customWidth="1"/>
    <col min="2987" max="3009" width="4.5546875" bestFit="1" customWidth="1"/>
    <col min="3010" max="3010" width="10.33203125" bestFit="1" customWidth="1"/>
    <col min="3011" max="3021" width="4.5546875" bestFit="1" customWidth="1"/>
    <col min="3022" max="3022" width="3.5546875" bestFit="1" customWidth="1"/>
    <col min="3023" max="3026" width="4.5546875" bestFit="1" customWidth="1"/>
    <col min="3027" max="3027" width="3.5546875" bestFit="1" customWidth="1"/>
    <col min="3028" max="3033" width="4.5546875" bestFit="1" customWidth="1"/>
    <col min="3034" max="3034" width="10.33203125" bestFit="1" customWidth="1"/>
    <col min="3035" max="3044" width="4.5546875" bestFit="1" customWidth="1"/>
    <col min="3045" max="3046" width="3.5546875" bestFit="1" customWidth="1"/>
    <col min="3047" max="3054" width="4.5546875" bestFit="1" customWidth="1"/>
    <col min="3055" max="3055" width="3.5546875" bestFit="1" customWidth="1"/>
    <col min="3056" max="3057" width="4.5546875" bestFit="1" customWidth="1"/>
    <col min="3058" max="3058" width="10.33203125" bestFit="1" customWidth="1"/>
    <col min="3059" max="3065" width="4.5546875" bestFit="1" customWidth="1"/>
    <col min="3066" max="3067" width="3.5546875" bestFit="1" customWidth="1"/>
    <col min="3068" max="3075" width="4.5546875" bestFit="1" customWidth="1"/>
    <col min="3076" max="3077" width="3.5546875" bestFit="1" customWidth="1"/>
    <col min="3078" max="3081" width="4.5546875" bestFit="1" customWidth="1"/>
    <col min="3082" max="3082" width="10.33203125" bestFit="1" customWidth="1"/>
    <col min="3083" max="3105" width="4.5546875" bestFit="1" customWidth="1"/>
    <col min="3106" max="3106" width="10.33203125" bestFit="1" customWidth="1"/>
    <col min="3107" max="3118" width="4.5546875" bestFit="1" customWidth="1"/>
    <col min="3119" max="3120" width="3.5546875" bestFit="1" customWidth="1"/>
    <col min="3121" max="3123" width="4.5546875" bestFit="1" customWidth="1"/>
    <col min="3124" max="3124" width="3.5546875" bestFit="1" customWidth="1"/>
    <col min="3125" max="3125" width="4.5546875" bestFit="1" customWidth="1"/>
    <col min="3126" max="3126" width="3.5546875" bestFit="1" customWidth="1"/>
    <col min="3127" max="3127" width="4.5546875" bestFit="1" customWidth="1"/>
    <col min="3128" max="3128" width="3.5546875" bestFit="1" customWidth="1"/>
    <col min="3129" max="3129" width="4.5546875" bestFit="1" customWidth="1"/>
    <col min="3130" max="3130" width="10.33203125" bestFit="1" customWidth="1"/>
    <col min="3131" max="3141" width="4.5546875" bestFit="1" customWidth="1"/>
    <col min="3142" max="3142" width="3.5546875" bestFit="1" customWidth="1"/>
    <col min="3143" max="3145" width="4.5546875" bestFit="1" customWidth="1"/>
    <col min="3146" max="3146" width="3.5546875" bestFit="1" customWidth="1"/>
    <col min="3147" max="3153" width="4.5546875" bestFit="1" customWidth="1"/>
    <col min="3154" max="3154" width="10.33203125" bestFit="1" customWidth="1"/>
    <col min="3155" max="3177" width="4.5546875" bestFit="1" customWidth="1"/>
    <col min="3178" max="3178" width="10.33203125" bestFit="1" customWidth="1"/>
    <col min="3179" max="3201" width="4.5546875" bestFit="1" customWidth="1"/>
    <col min="3202" max="3202" width="10.33203125" bestFit="1" customWidth="1"/>
    <col min="3203" max="3218" width="4.5546875" bestFit="1" customWidth="1"/>
    <col min="3219" max="3219" width="3.5546875" bestFit="1" customWidth="1"/>
    <col min="3220" max="3225" width="4.5546875" bestFit="1" customWidth="1"/>
    <col min="3226" max="3226" width="10.33203125" bestFit="1" customWidth="1"/>
    <col min="3227" max="3229" width="4.5546875" bestFit="1" customWidth="1"/>
    <col min="3230" max="3231" width="3.5546875" bestFit="1" customWidth="1"/>
    <col min="3232" max="3249" width="4.5546875" bestFit="1" customWidth="1"/>
    <col min="3250" max="3250" width="10.33203125" bestFit="1" customWidth="1"/>
    <col min="3251" max="3268" width="4.5546875" bestFit="1" customWidth="1"/>
    <col min="3269" max="3269" width="3.5546875" bestFit="1" customWidth="1"/>
    <col min="3270" max="3273" width="4.5546875" bestFit="1" customWidth="1"/>
    <col min="3274" max="3274" width="10.33203125" bestFit="1" customWidth="1"/>
    <col min="3275" max="3280" width="4.5546875" bestFit="1" customWidth="1"/>
    <col min="3281" max="3281" width="3.5546875" bestFit="1" customWidth="1"/>
    <col min="3282" max="3282" width="4.5546875" bestFit="1" customWidth="1"/>
    <col min="3283" max="3283" width="3.5546875" bestFit="1" customWidth="1"/>
    <col min="3284" max="3287" width="4.5546875" bestFit="1" customWidth="1"/>
    <col min="3288" max="3291" width="3.5546875" bestFit="1" customWidth="1"/>
    <col min="3292" max="3292" width="4.5546875" bestFit="1" customWidth="1"/>
    <col min="3293" max="3293" width="3.5546875" bestFit="1" customWidth="1"/>
    <col min="3294" max="3296" width="4.5546875" bestFit="1" customWidth="1"/>
    <col min="3297" max="3297" width="10.33203125" bestFit="1" customWidth="1"/>
    <col min="3298" max="3309" width="4.5546875" bestFit="1" customWidth="1"/>
    <col min="3310" max="3311" width="3.5546875" bestFit="1" customWidth="1"/>
    <col min="3312" max="3320" width="4.5546875" bestFit="1" customWidth="1"/>
    <col min="3321" max="3321" width="10.33203125" bestFit="1" customWidth="1"/>
    <col min="3322" max="3344" width="4.5546875" bestFit="1" customWidth="1"/>
    <col min="3345" max="3345" width="10.33203125" bestFit="1" customWidth="1"/>
    <col min="3346" max="3368" width="4.5546875" bestFit="1" customWidth="1"/>
    <col min="3369" max="3369" width="10.33203125" bestFit="1" customWidth="1"/>
    <col min="3370" max="3381" width="4.5546875" bestFit="1" customWidth="1"/>
    <col min="3382" max="3383" width="3.5546875" bestFit="1" customWidth="1"/>
    <col min="3384" max="3392" width="4.5546875" bestFit="1" customWidth="1"/>
    <col min="3393" max="3393" width="10.33203125" bestFit="1" customWidth="1"/>
    <col min="3394" max="3416" width="4.5546875" bestFit="1" customWidth="1"/>
    <col min="3417" max="3417" width="10.33203125" bestFit="1" customWidth="1"/>
    <col min="3418" max="3440" width="4.5546875" bestFit="1" customWidth="1"/>
    <col min="3441" max="3441" width="10.33203125" bestFit="1" customWidth="1"/>
    <col min="3442" max="3452" width="4.5546875" bestFit="1" customWidth="1"/>
    <col min="3453" max="3453" width="3.5546875" bestFit="1" customWidth="1"/>
    <col min="3454" max="3458" width="4.5546875" bestFit="1" customWidth="1"/>
    <col min="3459" max="3459" width="3.5546875" bestFit="1" customWidth="1"/>
    <col min="3460" max="3461" width="4.5546875" bestFit="1" customWidth="1"/>
    <col min="3462" max="3463" width="3.5546875" bestFit="1" customWidth="1"/>
    <col min="3464" max="3464" width="4.5546875" bestFit="1" customWidth="1"/>
    <col min="3465" max="3465" width="10.33203125" bestFit="1" customWidth="1"/>
    <col min="3466" max="3466" width="3.5546875" bestFit="1" customWidth="1"/>
    <col min="3467" max="3473" width="4.5546875" bestFit="1" customWidth="1"/>
    <col min="3474" max="3474" width="3.5546875" bestFit="1" customWidth="1"/>
    <col min="3475" max="3476" width="4.5546875" bestFit="1" customWidth="1"/>
    <col min="3477" max="3481" width="3.5546875" bestFit="1" customWidth="1"/>
    <col min="3482" max="3483" width="4.5546875" bestFit="1" customWidth="1"/>
    <col min="3484" max="3486" width="3.5546875" bestFit="1" customWidth="1"/>
    <col min="3487" max="3488" width="4.5546875" bestFit="1" customWidth="1"/>
    <col min="3489" max="3489" width="10.33203125" bestFit="1" customWidth="1"/>
    <col min="3490" max="3505" width="4.5546875" bestFit="1" customWidth="1"/>
    <col min="3506" max="3508" width="3.5546875" bestFit="1" customWidth="1"/>
    <col min="3509" max="3512" width="4.5546875" bestFit="1" customWidth="1"/>
    <col min="3513" max="3513" width="10.33203125" bestFit="1" customWidth="1"/>
    <col min="3514" max="3519" width="4.5546875" bestFit="1" customWidth="1"/>
    <col min="3520" max="3520" width="3.5546875" bestFit="1" customWidth="1"/>
    <col min="3521" max="3526" width="4.5546875" bestFit="1" customWidth="1"/>
    <col min="3527" max="3527" width="3.5546875" bestFit="1" customWidth="1"/>
    <col min="3528" max="3528" width="4.5546875" bestFit="1" customWidth="1"/>
    <col min="3529" max="3530" width="3.5546875" bestFit="1" customWidth="1"/>
    <col min="3531" max="3532" width="4.5546875" bestFit="1" customWidth="1"/>
    <col min="3533" max="3533" width="3.5546875" bestFit="1" customWidth="1"/>
    <col min="3534" max="3536" width="4.5546875" bestFit="1" customWidth="1"/>
    <col min="3537" max="3537" width="10.33203125" bestFit="1" customWidth="1"/>
    <col min="3538" max="3555" width="4.5546875" bestFit="1" customWidth="1"/>
    <col min="3556" max="3557" width="3.5546875" bestFit="1" customWidth="1"/>
    <col min="3558" max="3560" width="4.5546875" bestFit="1" customWidth="1"/>
    <col min="3561" max="3561" width="10.33203125" bestFit="1" customWidth="1"/>
    <col min="3562" max="3584" width="4.5546875" bestFit="1" customWidth="1"/>
    <col min="3585" max="3585" width="10.33203125" bestFit="1" customWidth="1"/>
    <col min="3586" max="3588" width="4.5546875" bestFit="1" customWidth="1"/>
    <col min="3589" max="3589" width="3.5546875" bestFit="1" customWidth="1"/>
    <col min="3590" max="3598" width="4.5546875" bestFit="1" customWidth="1"/>
    <col min="3599" max="3600" width="3.5546875" bestFit="1" customWidth="1"/>
    <col min="3601" max="3608" width="4.5546875" bestFit="1" customWidth="1"/>
    <col min="3609" max="3609" width="10.33203125" bestFit="1" customWidth="1"/>
    <col min="3610" max="3618" width="4.5546875" bestFit="1" customWidth="1"/>
    <col min="3619" max="3619" width="3.5546875" bestFit="1" customWidth="1"/>
    <col min="3620" max="3620" width="4.5546875" bestFit="1" customWidth="1"/>
    <col min="3621" max="3622" width="3.5546875" bestFit="1" customWidth="1"/>
    <col min="3623" max="3623" width="4.5546875" bestFit="1" customWidth="1"/>
    <col min="3624" max="3625" width="3.5546875" bestFit="1" customWidth="1"/>
    <col min="3626" max="3627" width="4.5546875" bestFit="1" customWidth="1"/>
    <col min="3628" max="3628" width="3.5546875" bestFit="1" customWidth="1"/>
    <col min="3629" max="3632" width="4.5546875" bestFit="1" customWidth="1"/>
    <col min="3633" max="3633" width="10.33203125" bestFit="1" customWidth="1"/>
    <col min="3634" max="3642" width="4.5546875" bestFit="1" customWidth="1"/>
    <col min="3643" max="3646" width="3.5546875" bestFit="1" customWidth="1"/>
    <col min="3647" max="3656" width="4.5546875" bestFit="1" customWidth="1"/>
    <col min="3657" max="3657" width="10.33203125" bestFit="1" customWidth="1"/>
    <col min="3658" max="3667" width="4.5546875" bestFit="1" customWidth="1"/>
    <col min="3668" max="3669" width="3.5546875" bestFit="1" customWidth="1"/>
    <col min="3670" max="3670" width="4.5546875" bestFit="1" customWidth="1"/>
    <col min="3671" max="3671" width="3.5546875" bestFit="1" customWidth="1"/>
    <col min="3672" max="3680" width="4.5546875" bestFit="1" customWidth="1"/>
    <col min="3681" max="3681" width="10.33203125" bestFit="1" customWidth="1"/>
    <col min="3682" max="3690" width="4.5546875" bestFit="1" customWidth="1"/>
    <col min="3691" max="3691" width="3.5546875" bestFit="1" customWidth="1"/>
    <col min="3692" max="3693" width="4.5546875" bestFit="1" customWidth="1"/>
    <col min="3694" max="3694" width="3.5546875" bestFit="1" customWidth="1"/>
    <col min="3695" max="3695" width="4.5546875" bestFit="1" customWidth="1"/>
    <col min="3696" max="3697" width="3.5546875" bestFit="1" customWidth="1"/>
    <col min="3698" max="3704" width="4.5546875" bestFit="1" customWidth="1"/>
    <col min="3705" max="3705" width="10.33203125" bestFit="1" customWidth="1"/>
    <col min="3706" max="3713" width="4.5546875" bestFit="1" customWidth="1"/>
    <col min="3714" max="3714" width="3.5546875" bestFit="1" customWidth="1"/>
    <col min="3715" max="3715" width="4.5546875" bestFit="1" customWidth="1"/>
    <col min="3716" max="3716" width="3.5546875" bestFit="1" customWidth="1"/>
    <col min="3717" max="3718" width="4.5546875" bestFit="1" customWidth="1"/>
    <col min="3719" max="3719" width="3.5546875" bestFit="1" customWidth="1"/>
    <col min="3720" max="3723" width="4.5546875" bestFit="1" customWidth="1"/>
    <col min="3724" max="3724" width="3.5546875" bestFit="1" customWidth="1"/>
    <col min="3725" max="3728" width="4.5546875" bestFit="1" customWidth="1"/>
    <col min="3729" max="3729" width="10.33203125" bestFit="1" customWidth="1"/>
    <col min="3730" max="3752" width="4.5546875" bestFit="1" customWidth="1"/>
    <col min="3753" max="3753" width="10.33203125" bestFit="1" customWidth="1"/>
    <col min="3754" max="3764" width="4.5546875" bestFit="1" customWidth="1"/>
    <col min="3765" max="3765" width="3.5546875" bestFit="1" customWidth="1"/>
    <col min="3766" max="3776" width="4.5546875" bestFit="1" customWidth="1"/>
    <col min="3777" max="3777" width="10.33203125" bestFit="1" customWidth="1"/>
    <col min="3778" max="3786" width="4.5546875" bestFit="1" customWidth="1"/>
    <col min="3787" max="3792" width="3.5546875" bestFit="1" customWidth="1"/>
    <col min="3793" max="3793" width="4.5546875" bestFit="1" customWidth="1"/>
    <col min="3794" max="3794" width="3.5546875" bestFit="1" customWidth="1"/>
    <col min="3795" max="3795" width="4.5546875" bestFit="1" customWidth="1"/>
    <col min="3796" max="3796" width="3.5546875" bestFit="1" customWidth="1"/>
    <col min="3797" max="3797" width="4.5546875" bestFit="1" customWidth="1"/>
    <col min="3798" max="3798" width="3.5546875" bestFit="1" customWidth="1"/>
    <col min="3799" max="3800" width="4.5546875" bestFit="1" customWidth="1"/>
    <col min="3801" max="3801" width="10.33203125" bestFit="1" customWidth="1"/>
    <col min="3802" max="3810" width="4.5546875" bestFit="1" customWidth="1"/>
    <col min="3811" max="3815" width="3.5546875" bestFit="1" customWidth="1"/>
    <col min="3816" max="3816" width="4.5546875" bestFit="1" customWidth="1"/>
    <col min="3817" max="3820" width="3.5546875" bestFit="1" customWidth="1"/>
    <col min="3821" max="3824" width="4.5546875" bestFit="1" customWidth="1"/>
    <col min="3825" max="3825" width="10.33203125" bestFit="1" customWidth="1"/>
    <col min="3826" max="3832" width="4.5546875" bestFit="1" customWidth="1"/>
    <col min="3833" max="3833" width="3.5546875" bestFit="1" customWidth="1"/>
    <col min="3834" max="3835" width="4.5546875" bestFit="1" customWidth="1"/>
    <col min="3836" max="3836" width="3.5546875" bestFit="1" customWidth="1"/>
    <col min="3837" max="3838" width="4.5546875" bestFit="1" customWidth="1"/>
    <col min="3839" max="3839" width="3.5546875" bestFit="1" customWidth="1"/>
    <col min="3840" max="3848" width="4.5546875" bestFit="1" customWidth="1"/>
    <col min="3849" max="3849" width="10.33203125" bestFit="1" customWidth="1"/>
    <col min="3850" max="3863" width="4.5546875" bestFit="1" customWidth="1"/>
    <col min="3864" max="3864" width="3.5546875" bestFit="1" customWidth="1"/>
    <col min="3865" max="3872" width="4.5546875" bestFit="1" customWidth="1"/>
    <col min="3873" max="3873" width="10.33203125" bestFit="1" customWidth="1"/>
    <col min="3874" max="3896" width="4.5546875" bestFit="1" customWidth="1"/>
    <col min="3897" max="3897" width="10.33203125" bestFit="1" customWidth="1"/>
    <col min="3898" max="3920" width="4.5546875" bestFit="1" customWidth="1"/>
    <col min="3921" max="3921" width="10.33203125" bestFit="1" customWidth="1"/>
    <col min="3922" max="3944" width="4.5546875" bestFit="1" customWidth="1"/>
    <col min="3945" max="3945" width="10.33203125" bestFit="1" customWidth="1"/>
    <col min="3946" max="3956" width="4.5546875" bestFit="1" customWidth="1"/>
    <col min="3957" max="3958" width="3.5546875" bestFit="1" customWidth="1"/>
    <col min="3959" max="3959" width="4.5546875" bestFit="1" customWidth="1"/>
    <col min="3960" max="3962" width="3.5546875" bestFit="1" customWidth="1"/>
    <col min="3963" max="3964" width="4.5546875" bestFit="1" customWidth="1"/>
    <col min="3965" max="3965" width="3.5546875" bestFit="1" customWidth="1"/>
    <col min="3966" max="3968" width="4.5546875" bestFit="1" customWidth="1"/>
    <col min="3969" max="3969" width="10.33203125" bestFit="1" customWidth="1"/>
    <col min="3970" max="3971" width="4.5546875" bestFit="1" customWidth="1"/>
    <col min="3972" max="3972" width="3.5546875" bestFit="1" customWidth="1"/>
    <col min="3973" max="3976" width="4.5546875" bestFit="1" customWidth="1"/>
    <col min="3977" max="3978" width="3.5546875" bestFit="1" customWidth="1"/>
    <col min="3979" max="3979" width="4.5546875" bestFit="1" customWidth="1"/>
    <col min="3980" max="3985" width="3.5546875" bestFit="1" customWidth="1"/>
    <col min="3986" max="3992" width="4.5546875" bestFit="1" customWidth="1"/>
    <col min="3993" max="3993" width="10.33203125" bestFit="1" customWidth="1"/>
    <col min="3994" max="4016" width="4.5546875" bestFit="1" customWidth="1"/>
    <col min="4017" max="4017" width="10.33203125" bestFit="1" customWidth="1"/>
    <col min="4018" max="4018" width="4.5546875" bestFit="1" customWidth="1"/>
    <col min="4019" max="4020" width="3.5546875" bestFit="1" customWidth="1"/>
    <col min="4021" max="4040" width="4.5546875" bestFit="1" customWidth="1"/>
    <col min="4041" max="4041" width="10.33203125" bestFit="1" customWidth="1"/>
    <col min="4042" max="4064" width="4.5546875" bestFit="1" customWidth="1"/>
    <col min="4065" max="4065" width="10.33203125" bestFit="1" customWidth="1"/>
    <col min="4066" max="4088" width="4.5546875" bestFit="1" customWidth="1"/>
    <col min="4089" max="4089" width="10.33203125" bestFit="1" customWidth="1"/>
    <col min="4090" max="4100" width="4.5546875" bestFit="1" customWidth="1"/>
    <col min="4101" max="4104" width="3.5546875" bestFit="1" customWidth="1"/>
    <col min="4105" max="4112" width="4.5546875" bestFit="1" customWidth="1"/>
    <col min="4113" max="4113" width="10.33203125" bestFit="1" customWidth="1"/>
    <col min="4114" max="4124" width="4.5546875" bestFit="1" customWidth="1"/>
    <col min="4125" max="4126" width="3.5546875" bestFit="1" customWidth="1"/>
    <col min="4127" max="4134" width="4.5546875" bestFit="1" customWidth="1"/>
    <col min="4135" max="4135" width="10.33203125" bestFit="1" customWidth="1"/>
    <col min="4136" max="4145" width="4.5546875" bestFit="1" customWidth="1"/>
    <col min="4146" max="4148" width="3.5546875" bestFit="1" customWidth="1"/>
    <col min="4149" max="4152" width="4.5546875" bestFit="1" customWidth="1"/>
    <col min="4153" max="4153" width="3.5546875" bestFit="1" customWidth="1"/>
    <col min="4154" max="4158" width="4.5546875" bestFit="1" customWidth="1"/>
    <col min="4159" max="4159" width="10.33203125" bestFit="1" customWidth="1"/>
    <col min="4160" max="4171" width="4.5546875" bestFit="1" customWidth="1"/>
    <col min="4172" max="4172" width="3.5546875" bestFit="1" customWidth="1"/>
    <col min="4173" max="4182" width="4.5546875" bestFit="1" customWidth="1"/>
    <col min="4183" max="4183" width="10.33203125" bestFit="1" customWidth="1"/>
    <col min="4184" max="4185" width="4.5546875" bestFit="1" customWidth="1"/>
    <col min="4186" max="4186" width="3.5546875" bestFit="1" customWidth="1"/>
    <col min="4187" max="4190" width="4.5546875" bestFit="1" customWidth="1"/>
    <col min="4191" max="4191" width="3.5546875" bestFit="1" customWidth="1"/>
    <col min="4192" max="4193" width="4.5546875" bestFit="1" customWidth="1"/>
    <col min="4194" max="4194" width="3.5546875" bestFit="1" customWidth="1"/>
    <col min="4195" max="4206" width="4.5546875" bestFit="1" customWidth="1"/>
    <col min="4207" max="4207" width="10.33203125" bestFit="1" customWidth="1"/>
    <col min="4208" max="4215" width="4.5546875" bestFit="1" customWidth="1"/>
    <col min="4216" max="4216" width="3.5546875" bestFit="1" customWidth="1"/>
    <col min="4217" max="4218" width="4.5546875" bestFit="1" customWidth="1"/>
    <col min="4219" max="4219" width="3.5546875" bestFit="1" customWidth="1"/>
    <col min="4220" max="4222" width="4.5546875" bestFit="1" customWidth="1"/>
    <col min="4223" max="4223" width="3.5546875" bestFit="1" customWidth="1"/>
    <col min="4224" max="4230" width="4.5546875" bestFit="1" customWidth="1"/>
    <col min="4231" max="4231" width="10.33203125" bestFit="1" customWidth="1"/>
    <col min="4232" max="4254" width="4.5546875" bestFit="1" customWidth="1"/>
    <col min="4255" max="4255" width="10.33203125" bestFit="1" customWidth="1"/>
    <col min="4256" max="4278" width="4.5546875" bestFit="1" customWidth="1"/>
    <col min="4279" max="4279" width="10.33203125" bestFit="1" customWidth="1"/>
    <col min="4280" max="4289" width="4.5546875" bestFit="1" customWidth="1"/>
    <col min="4290" max="4290" width="3.5546875" bestFit="1" customWidth="1"/>
    <col min="4291" max="4291" width="4.5546875" bestFit="1" customWidth="1"/>
    <col min="4292" max="4292" width="3.5546875" bestFit="1" customWidth="1"/>
    <col min="4293" max="4296" width="4.5546875" bestFit="1" customWidth="1"/>
    <col min="4297" max="4298" width="3.5546875" bestFit="1" customWidth="1"/>
    <col min="4299" max="4302" width="4.5546875" bestFit="1" customWidth="1"/>
    <col min="4303" max="4303" width="10.33203125" bestFit="1" customWidth="1"/>
    <col min="4304" max="4310" width="4.5546875" bestFit="1" customWidth="1"/>
    <col min="4311" max="4311" width="3.5546875" bestFit="1" customWidth="1"/>
    <col min="4312" max="4315" width="4.5546875" bestFit="1" customWidth="1"/>
    <col min="4316" max="4316" width="3.5546875" bestFit="1" customWidth="1"/>
    <col min="4317" max="4321" width="4.5546875" bestFit="1" customWidth="1"/>
    <col min="4322" max="4322" width="3.5546875" bestFit="1" customWidth="1"/>
    <col min="4323" max="4326" width="4.5546875" bestFit="1" customWidth="1"/>
    <col min="4327" max="4327" width="10.33203125" bestFit="1" customWidth="1"/>
    <col min="4328" max="4350" width="4.5546875" bestFit="1" customWidth="1"/>
    <col min="4351" max="4351" width="10.33203125" bestFit="1" customWidth="1"/>
    <col min="4352" max="4374" width="4.5546875" bestFit="1" customWidth="1"/>
    <col min="4375" max="4375" width="10.33203125" bestFit="1" customWidth="1"/>
    <col min="4376" max="4386" width="4.5546875" bestFit="1" customWidth="1"/>
    <col min="4387" max="4387" width="3.5546875" bestFit="1" customWidth="1"/>
    <col min="4388" max="4398" width="4.5546875" bestFit="1" customWidth="1"/>
    <col min="4399" max="4399" width="10.33203125" bestFit="1" customWidth="1"/>
    <col min="4400" max="4422" width="4.5546875" bestFit="1" customWidth="1"/>
    <col min="4423" max="4423" width="10.33203125" bestFit="1" customWidth="1"/>
    <col min="4424" max="4446" width="4.5546875" bestFit="1" customWidth="1"/>
    <col min="4447" max="4447" width="10.33203125" bestFit="1" customWidth="1"/>
    <col min="4448" max="4459" width="4.5546875" bestFit="1" customWidth="1"/>
    <col min="4460" max="4462" width="3.5546875" bestFit="1" customWidth="1"/>
    <col min="4463" max="4463" width="4.5546875" bestFit="1" customWidth="1"/>
    <col min="4464" max="4466" width="3.5546875" bestFit="1" customWidth="1"/>
    <col min="4467" max="4467" width="10.33203125" bestFit="1" customWidth="1"/>
    <col min="4468" max="4478" width="4.5546875" bestFit="1" customWidth="1"/>
    <col min="4479" max="4480" width="3.5546875" bestFit="1" customWidth="1"/>
    <col min="4481" max="4490" width="4.5546875" bestFit="1" customWidth="1"/>
    <col min="4491" max="4491" width="10.33203125" bestFit="1" customWidth="1"/>
    <col min="4492" max="4514" width="4.5546875" bestFit="1" customWidth="1"/>
    <col min="4515" max="4515" width="10.33203125" bestFit="1" customWidth="1"/>
    <col min="4516" max="4538" width="4.5546875" bestFit="1" customWidth="1"/>
    <col min="4539" max="4539" width="10.33203125" bestFit="1" customWidth="1"/>
    <col min="4540" max="4562" width="4.5546875" bestFit="1" customWidth="1"/>
    <col min="4563" max="4563" width="10.33203125" bestFit="1" customWidth="1"/>
    <col min="4564" max="4586" width="4.5546875" bestFit="1" customWidth="1"/>
    <col min="4587" max="4587" width="10.33203125" bestFit="1" customWidth="1"/>
    <col min="4588" max="4610" width="4.5546875" bestFit="1" customWidth="1"/>
    <col min="4611" max="4611" width="10.33203125" bestFit="1" customWidth="1"/>
    <col min="4612" max="4612" width="3.5546875" bestFit="1" customWidth="1"/>
    <col min="4613" max="4618" width="4.5546875" bestFit="1" customWidth="1"/>
    <col min="4619" max="4619" width="3.5546875" bestFit="1" customWidth="1"/>
    <col min="4620" max="4620" width="4.5546875" bestFit="1" customWidth="1"/>
    <col min="4621" max="4621" width="3.5546875" bestFit="1" customWidth="1"/>
    <col min="4622" max="4622" width="4.5546875" bestFit="1" customWidth="1"/>
    <col min="4623" max="4629" width="3.5546875" bestFit="1" customWidth="1"/>
    <col min="4630" max="4630" width="10.33203125" bestFit="1" customWidth="1"/>
    <col min="4631" max="4637" width="3.5546875" bestFit="1" customWidth="1"/>
    <col min="4638" max="4638" width="4.5546875" bestFit="1" customWidth="1"/>
    <col min="4639" max="4643" width="3.5546875" bestFit="1" customWidth="1"/>
    <col min="4644" max="4651" width="4.5546875" bestFit="1" customWidth="1"/>
    <col min="4652" max="4652" width="10.33203125" bestFit="1" customWidth="1"/>
    <col min="4653" max="4653" width="3.5546875" bestFit="1" customWidth="1"/>
    <col min="4654" max="4656" width="4.5546875" bestFit="1" customWidth="1"/>
    <col min="4657" max="4657" width="3.5546875" bestFit="1" customWidth="1"/>
    <col min="4658" max="4662" width="4.5546875" bestFit="1" customWidth="1"/>
    <col min="4663" max="4663" width="3.5546875" bestFit="1" customWidth="1"/>
    <col min="4664" max="4664" width="4.5546875" bestFit="1" customWidth="1"/>
    <col min="4665" max="4665" width="3.5546875" bestFit="1" customWidth="1"/>
    <col min="4666" max="4675" width="4.5546875" bestFit="1" customWidth="1"/>
    <col min="4676" max="4676" width="10.33203125" bestFit="1" customWidth="1"/>
    <col min="4677" max="4699" width="4.5546875" bestFit="1" customWidth="1"/>
    <col min="4700" max="4700" width="10.33203125" bestFit="1" customWidth="1"/>
    <col min="4701" max="4723" width="4.5546875" bestFit="1" customWidth="1"/>
    <col min="4724" max="4724" width="10.33203125" bestFit="1" customWidth="1"/>
    <col min="4725" max="4737" width="4.5546875" bestFit="1" customWidth="1"/>
    <col min="4738" max="4739" width="3.5546875" bestFit="1" customWidth="1"/>
    <col min="4740" max="4747" width="4.5546875" bestFit="1" customWidth="1"/>
    <col min="4748" max="4748" width="10.33203125" bestFit="1" customWidth="1"/>
    <col min="4749" max="4759" width="4.5546875" bestFit="1" customWidth="1"/>
    <col min="4760" max="4760" width="3.5546875" bestFit="1" customWidth="1"/>
    <col min="4761" max="4766" width="4.5546875" bestFit="1" customWidth="1"/>
    <col min="4767" max="4767" width="3.5546875" bestFit="1" customWidth="1"/>
    <col min="4768" max="4769" width="4.5546875" bestFit="1" customWidth="1"/>
    <col min="4770" max="4770" width="3.5546875" bestFit="1" customWidth="1"/>
    <col min="4771" max="4771" width="10.33203125" bestFit="1" customWidth="1"/>
    <col min="4772" max="4794" width="4.5546875" bestFit="1" customWidth="1"/>
    <col min="4795" max="4795" width="10.33203125" bestFit="1" customWidth="1"/>
    <col min="4796" max="4818" width="4.5546875" bestFit="1" customWidth="1"/>
    <col min="4819" max="4819" width="10.33203125" bestFit="1" customWidth="1"/>
    <col min="4820" max="4842" width="4.5546875" bestFit="1" customWidth="1"/>
    <col min="4843" max="4843" width="10.33203125" bestFit="1" customWidth="1"/>
    <col min="4844" max="4866" width="4.5546875" bestFit="1" customWidth="1"/>
    <col min="4867" max="4867" width="10.33203125" bestFit="1" customWidth="1"/>
    <col min="4868" max="4868" width="4.5546875" bestFit="1" customWidth="1"/>
    <col min="4869" max="4869" width="3.5546875" bestFit="1" customWidth="1"/>
    <col min="4870" max="4877" width="4.5546875" bestFit="1" customWidth="1"/>
    <col min="4878" max="4878" width="3.5546875" bestFit="1" customWidth="1"/>
    <col min="4879" max="4890" width="4.5546875" bestFit="1" customWidth="1"/>
    <col min="4891" max="4891" width="10.33203125" bestFit="1" customWidth="1"/>
    <col min="4892" max="4914" width="4.5546875" bestFit="1" customWidth="1"/>
    <col min="4915" max="4915" width="10.33203125" bestFit="1" customWidth="1"/>
    <col min="4916" max="4938" width="4.5546875" bestFit="1" customWidth="1"/>
    <col min="4939" max="4939" width="10.33203125" bestFit="1" customWidth="1"/>
    <col min="4940" max="4947" width="4.5546875" bestFit="1" customWidth="1"/>
    <col min="4948" max="4948" width="3.5546875" bestFit="1" customWidth="1"/>
    <col min="4949" max="4949" width="4.5546875" bestFit="1" customWidth="1"/>
    <col min="4950" max="4952" width="3.5546875" bestFit="1" customWidth="1"/>
    <col min="4953" max="4958" width="4.5546875" bestFit="1" customWidth="1"/>
    <col min="4959" max="4960" width="3.5546875" bestFit="1" customWidth="1"/>
    <col min="4961" max="4962" width="4.5546875" bestFit="1" customWidth="1"/>
    <col min="4963" max="4963" width="10.33203125" bestFit="1" customWidth="1"/>
    <col min="4964" max="4964" width="4.5546875" bestFit="1" customWidth="1"/>
    <col min="4965" max="4967" width="3.5546875" bestFit="1" customWidth="1"/>
    <col min="4968" max="4975" width="4.5546875" bestFit="1" customWidth="1"/>
    <col min="4976" max="4976" width="3.5546875" bestFit="1" customWidth="1"/>
    <col min="4977" max="4986" width="4.5546875" bestFit="1" customWidth="1"/>
    <col min="4987" max="4987" width="10.33203125" bestFit="1" customWidth="1"/>
    <col min="4988" max="5010" width="4.5546875" bestFit="1" customWidth="1"/>
    <col min="5011" max="5011" width="10.33203125" bestFit="1" customWidth="1"/>
    <col min="5012" max="5013" width="4.5546875" bestFit="1" customWidth="1"/>
    <col min="5014" max="5014" width="3.5546875" bestFit="1" customWidth="1"/>
    <col min="5015" max="5021" width="4.5546875" bestFit="1" customWidth="1"/>
    <col min="5022" max="5023" width="3.5546875" bestFit="1" customWidth="1"/>
    <col min="5024" max="5024" width="4.5546875" bestFit="1" customWidth="1"/>
    <col min="5025" max="5026" width="3.5546875" bestFit="1" customWidth="1"/>
    <col min="5027" max="5034" width="4.5546875" bestFit="1" customWidth="1"/>
    <col min="5035" max="5035" width="10.33203125" bestFit="1" customWidth="1"/>
    <col min="5036" max="5036" width="3.5546875" bestFit="1" customWidth="1"/>
    <col min="5037" max="5058" width="4.5546875" bestFit="1" customWidth="1"/>
    <col min="5059" max="5059" width="10.33203125" bestFit="1" customWidth="1"/>
    <col min="5060" max="5060" width="3.5546875" bestFit="1" customWidth="1"/>
    <col min="5061" max="5061" width="4.5546875" bestFit="1" customWidth="1"/>
    <col min="5062" max="5062" width="3.5546875" bestFit="1" customWidth="1"/>
    <col min="5063" max="5070" width="4.5546875" bestFit="1" customWidth="1"/>
    <col min="5071" max="5071" width="3.5546875" bestFit="1" customWidth="1"/>
    <col min="5072" max="5082" width="4.5546875" bestFit="1" customWidth="1"/>
    <col min="5083" max="5083" width="10.33203125" bestFit="1" customWidth="1"/>
    <col min="5084" max="5106" width="4.5546875" bestFit="1" customWidth="1"/>
    <col min="5107" max="5107" width="10.33203125" bestFit="1" customWidth="1"/>
    <col min="5108" max="5111" width="4.5546875" bestFit="1" customWidth="1"/>
    <col min="5112" max="5112" width="3.5546875" bestFit="1" customWidth="1"/>
    <col min="5113" max="5130" width="4.5546875" bestFit="1" customWidth="1"/>
    <col min="5131" max="5131" width="10.33203125" bestFit="1" customWidth="1"/>
    <col min="5132" max="5141" width="4.5546875" bestFit="1" customWidth="1"/>
    <col min="5142" max="5145" width="3.5546875" bestFit="1" customWidth="1"/>
    <col min="5146" max="5154" width="4.5546875" bestFit="1" customWidth="1"/>
    <col min="5155" max="5155" width="10.33203125" bestFit="1" customWidth="1"/>
    <col min="5156" max="5166" width="4.5546875" bestFit="1" customWidth="1"/>
    <col min="5167" max="5167" width="3.5546875" bestFit="1" customWidth="1"/>
    <col min="5168" max="5178" width="4.5546875" bestFit="1" customWidth="1"/>
    <col min="5179" max="5179" width="10.33203125" bestFit="1" customWidth="1"/>
    <col min="5180" max="5189" width="4.5546875" bestFit="1" customWidth="1"/>
    <col min="5190" max="5191" width="3.5546875" bestFit="1" customWidth="1"/>
    <col min="5192" max="5193" width="4.5546875" bestFit="1" customWidth="1"/>
    <col min="5194" max="5194" width="3.5546875" bestFit="1" customWidth="1"/>
    <col min="5195" max="5202" width="4.5546875" bestFit="1" customWidth="1"/>
    <col min="5203" max="5203" width="10.33203125" bestFit="1" customWidth="1"/>
    <col min="5204" max="5211" width="4.5546875" bestFit="1" customWidth="1"/>
    <col min="5212" max="5212" width="3.5546875" bestFit="1" customWidth="1"/>
    <col min="5213" max="5213" width="4.5546875" bestFit="1" customWidth="1"/>
    <col min="5214" max="5214" width="3.5546875" bestFit="1" customWidth="1"/>
    <col min="5215" max="5215" width="4.5546875" bestFit="1" customWidth="1"/>
    <col min="5216" max="5216" width="3.5546875" bestFit="1" customWidth="1"/>
    <col min="5217" max="5226" width="4.5546875" bestFit="1" customWidth="1"/>
    <col min="5227" max="5227" width="10.33203125" bestFit="1" customWidth="1"/>
    <col min="5228" max="5250" width="4.5546875" bestFit="1" customWidth="1"/>
    <col min="5251" max="5251" width="10.33203125" bestFit="1" customWidth="1"/>
    <col min="5252" max="5262" width="4.5546875" bestFit="1" customWidth="1"/>
    <col min="5263" max="5264" width="3.5546875" bestFit="1" customWidth="1"/>
    <col min="5265" max="5266" width="4.5546875" bestFit="1" customWidth="1"/>
    <col min="5267" max="5267" width="3.5546875" bestFit="1" customWidth="1"/>
    <col min="5268" max="5274" width="4.5546875" bestFit="1" customWidth="1"/>
    <col min="5275" max="5275" width="10.33203125" bestFit="1" customWidth="1"/>
    <col min="5276" max="5286" width="4.5546875" bestFit="1" customWidth="1"/>
    <col min="5287" max="5287" width="3.5546875" bestFit="1" customWidth="1"/>
    <col min="5288" max="5288" width="4.5546875" bestFit="1" customWidth="1"/>
    <col min="5289" max="5291" width="3.5546875" bestFit="1" customWidth="1"/>
    <col min="5292" max="5297" width="4.5546875" bestFit="1" customWidth="1"/>
    <col min="5298" max="5298" width="10.33203125" bestFit="1" customWidth="1"/>
    <col min="5299" max="5305" width="4.5546875" bestFit="1" customWidth="1"/>
    <col min="5306" max="5309" width="3.5546875" bestFit="1" customWidth="1"/>
    <col min="5310" max="5310" width="4.5546875" bestFit="1" customWidth="1"/>
    <col min="5311" max="5313" width="3.5546875" bestFit="1" customWidth="1"/>
    <col min="5314" max="5321" width="4.5546875" bestFit="1" customWidth="1"/>
    <col min="5322" max="5322" width="10.33203125" bestFit="1" customWidth="1"/>
    <col min="5323" max="5334" width="4.5546875" bestFit="1" customWidth="1"/>
    <col min="5335" max="5336" width="3.5546875" bestFit="1" customWidth="1"/>
    <col min="5337" max="5345" width="4.5546875" bestFit="1" customWidth="1"/>
    <col min="5346" max="5346" width="10.33203125" bestFit="1" customWidth="1"/>
    <col min="5347" max="5355" width="4.5546875" bestFit="1" customWidth="1"/>
    <col min="5356" max="5356" width="3.5546875" bestFit="1" customWidth="1"/>
    <col min="5357" max="5364" width="4.5546875" bestFit="1" customWidth="1"/>
    <col min="5365" max="5365" width="3.5546875" bestFit="1" customWidth="1"/>
    <col min="5366" max="5369" width="4.5546875" bestFit="1" customWidth="1"/>
    <col min="5370" max="5370" width="10.33203125" bestFit="1" customWidth="1"/>
    <col min="5371" max="5382" width="4.5546875" bestFit="1" customWidth="1"/>
    <col min="5383" max="5383" width="3.5546875" bestFit="1" customWidth="1"/>
    <col min="5384" max="5393" width="4.5546875" bestFit="1" customWidth="1"/>
    <col min="5394" max="5394" width="10.33203125" bestFit="1" customWidth="1"/>
    <col min="5395" max="5406" width="4.5546875" bestFit="1" customWidth="1"/>
    <col min="5407" max="5407" width="3.5546875" bestFit="1" customWidth="1"/>
    <col min="5408" max="5412" width="4.5546875" bestFit="1" customWidth="1"/>
    <col min="5413" max="5413" width="3.5546875" bestFit="1" customWidth="1"/>
    <col min="5414" max="5417" width="4.5546875" bestFit="1" customWidth="1"/>
    <col min="5418" max="5418" width="10.33203125" bestFit="1" customWidth="1"/>
    <col min="5419" max="5441" width="4.5546875" bestFit="1" customWidth="1"/>
    <col min="5442" max="5442" width="10.33203125" bestFit="1" customWidth="1"/>
    <col min="5443" max="5453" width="4.5546875" bestFit="1" customWidth="1"/>
    <col min="5454" max="5455" width="3.5546875" bestFit="1" customWidth="1"/>
    <col min="5456" max="5458" width="4.5546875" bestFit="1" customWidth="1"/>
    <col min="5459" max="5459" width="3.5546875" bestFit="1" customWidth="1"/>
    <col min="5460" max="5465" width="4.5546875" bestFit="1" customWidth="1"/>
    <col min="5466" max="5466" width="10.33203125" bestFit="1" customWidth="1"/>
    <col min="5467" max="5477" width="4.5546875" bestFit="1" customWidth="1"/>
    <col min="5478" max="5479" width="3.5546875" bestFit="1" customWidth="1"/>
    <col min="5480" max="5480" width="4.5546875" bestFit="1" customWidth="1"/>
    <col min="5481" max="5483" width="3.5546875" bestFit="1" customWidth="1"/>
    <col min="5484" max="5488" width="4.5546875" bestFit="1" customWidth="1"/>
    <col min="5489" max="5489" width="10.33203125" bestFit="1" customWidth="1"/>
    <col min="5490" max="5506" width="4.5546875" bestFit="1" customWidth="1"/>
    <col min="5507" max="5507" width="3.5546875" bestFit="1" customWidth="1"/>
    <col min="5508" max="5512" width="4.5546875" bestFit="1" customWidth="1"/>
    <col min="5513" max="5513" width="10.33203125" bestFit="1" customWidth="1"/>
    <col min="5514" max="5527" width="4.5546875" bestFit="1" customWidth="1"/>
    <col min="5528" max="5528" width="3.5546875" bestFit="1" customWidth="1"/>
    <col min="5529" max="5536" width="4.5546875" bestFit="1" customWidth="1"/>
    <col min="5537" max="5537" width="10.33203125" bestFit="1" customWidth="1"/>
    <col min="5538" max="5552" width="4.5546875" bestFit="1" customWidth="1"/>
    <col min="5553" max="5553" width="3.5546875" bestFit="1" customWidth="1"/>
    <col min="5554" max="5560" width="4.5546875" bestFit="1" customWidth="1"/>
    <col min="5561" max="5561" width="10.33203125" bestFit="1" customWidth="1"/>
    <col min="5562" max="5572" width="4.5546875" bestFit="1" customWidth="1"/>
    <col min="5573" max="5573" width="3.5546875" bestFit="1" customWidth="1"/>
    <col min="5574" max="5584" width="4.5546875" bestFit="1" customWidth="1"/>
    <col min="5585" max="5585" width="10.33203125" bestFit="1" customWidth="1"/>
    <col min="5586" max="5596" width="4.5546875" bestFit="1" customWidth="1"/>
    <col min="5597" max="5598" width="3.5546875" bestFit="1" customWidth="1"/>
    <col min="5599" max="5599" width="4.5546875" bestFit="1" customWidth="1"/>
    <col min="5600" max="5601" width="3.5546875" bestFit="1" customWidth="1"/>
    <col min="5602" max="5605" width="4.5546875" bestFit="1" customWidth="1"/>
    <col min="5606" max="5608" width="3.5546875" bestFit="1" customWidth="1"/>
    <col min="5609" max="5609" width="10.33203125" bestFit="1" customWidth="1"/>
    <col min="5610" max="5610" width="3.5546875" bestFit="1" customWidth="1"/>
    <col min="5611" max="5620" width="4.5546875" bestFit="1" customWidth="1"/>
    <col min="5621" max="5622" width="3.5546875" bestFit="1" customWidth="1"/>
    <col min="5623" max="5624" width="4.5546875" bestFit="1" customWidth="1"/>
    <col min="5625" max="5626" width="3.5546875" bestFit="1" customWidth="1"/>
    <col min="5627" max="5628" width="4.5546875" bestFit="1" customWidth="1"/>
    <col min="5629" max="5629" width="3.5546875" bestFit="1" customWidth="1"/>
    <col min="5630" max="5631" width="4.5546875" bestFit="1" customWidth="1"/>
    <col min="5632" max="5632" width="3.5546875" bestFit="1" customWidth="1"/>
    <col min="5633" max="5633" width="10.33203125" bestFit="1" customWidth="1"/>
    <col min="5634" max="5644" width="4.5546875" bestFit="1" customWidth="1"/>
    <col min="5645" max="5646" width="3.5546875" bestFit="1" customWidth="1"/>
    <col min="5647" max="5647" width="4.5546875" bestFit="1" customWidth="1"/>
    <col min="5648" max="5649" width="3.5546875" bestFit="1" customWidth="1"/>
    <col min="5650" max="5650" width="4.5546875" bestFit="1" customWidth="1"/>
    <col min="5651" max="5651" width="3.5546875" bestFit="1" customWidth="1"/>
    <col min="5652" max="5656" width="4.5546875" bestFit="1" customWidth="1"/>
    <col min="5657" max="5657" width="10.33203125" bestFit="1" customWidth="1"/>
    <col min="5658" max="5667" width="4.5546875" bestFit="1" customWidth="1"/>
    <col min="5668" max="5668" width="3.5546875" bestFit="1" customWidth="1"/>
    <col min="5669" max="5680" width="4.5546875" bestFit="1" customWidth="1"/>
    <col min="5681" max="5681" width="10.33203125" bestFit="1" customWidth="1"/>
    <col min="5682" max="5704" width="4.5546875" bestFit="1" customWidth="1"/>
    <col min="5705" max="5705" width="10.33203125" bestFit="1" customWidth="1"/>
    <col min="5706" max="5728" width="4.5546875" bestFit="1" customWidth="1"/>
    <col min="5729" max="5729" width="10.33203125" bestFit="1" customWidth="1"/>
    <col min="5730" max="5752" width="4.5546875" bestFit="1" customWidth="1"/>
    <col min="5753" max="5753" width="10.33203125" bestFit="1" customWidth="1"/>
    <col min="5754" max="5765" width="4.5546875" bestFit="1" customWidth="1"/>
    <col min="5766" max="5766" width="3.5546875" bestFit="1" customWidth="1"/>
    <col min="5767" max="5769" width="4.5546875" bestFit="1" customWidth="1"/>
    <col min="5770" max="5771" width="3.5546875" bestFit="1" customWidth="1"/>
    <col min="5772" max="5773" width="4.5546875" bestFit="1" customWidth="1"/>
    <col min="5774" max="5774" width="3.5546875" bestFit="1" customWidth="1"/>
    <col min="5775" max="5775" width="4.5546875" bestFit="1" customWidth="1"/>
    <col min="5776" max="5776" width="3.5546875" bestFit="1" customWidth="1"/>
    <col min="5777" max="5777" width="10.33203125" bestFit="1" customWidth="1"/>
    <col min="5778" max="5785" width="4.5546875" bestFit="1" customWidth="1"/>
    <col min="5786" max="5789" width="3.5546875" bestFit="1" customWidth="1"/>
    <col min="5790" max="5792" width="4.5546875" bestFit="1" customWidth="1"/>
    <col min="5793" max="5794" width="3.5546875" bestFit="1" customWidth="1"/>
    <col min="5795" max="5796" width="4.5546875" bestFit="1" customWidth="1"/>
    <col min="5797" max="5798" width="3.5546875" bestFit="1" customWidth="1"/>
    <col min="5799" max="5800" width="4.5546875" bestFit="1" customWidth="1"/>
    <col min="5801" max="5801" width="10.33203125" bestFit="1" customWidth="1"/>
    <col min="5802" max="5802" width="3.5546875" bestFit="1" customWidth="1"/>
    <col min="5803" max="5809" width="4.5546875" bestFit="1" customWidth="1"/>
    <col min="5810" max="5810" width="3.5546875" bestFit="1" customWidth="1"/>
    <col min="5811" max="5811" width="4.5546875" bestFit="1" customWidth="1"/>
    <col min="5812" max="5814" width="3.5546875" bestFit="1" customWidth="1"/>
    <col min="5815" max="5815" width="4.5546875" bestFit="1" customWidth="1"/>
    <col min="5816" max="5816" width="3.5546875" bestFit="1" customWidth="1"/>
    <col min="5817" max="5824" width="4.5546875" bestFit="1" customWidth="1"/>
    <col min="5825" max="5825" width="10.33203125" bestFit="1" customWidth="1"/>
    <col min="5826" max="5835" width="4.5546875" bestFit="1" customWidth="1"/>
    <col min="5836" max="5837" width="3.5546875" bestFit="1" customWidth="1"/>
    <col min="5838" max="5838" width="4.5546875" bestFit="1" customWidth="1"/>
    <col min="5839" max="5839" width="3.5546875" bestFit="1" customWidth="1"/>
    <col min="5840" max="5842" width="4.5546875" bestFit="1" customWidth="1"/>
    <col min="5843" max="5843" width="3.5546875" bestFit="1" customWidth="1"/>
    <col min="5844" max="5848" width="4.5546875" bestFit="1" customWidth="1"/>
    <col min="5849" max="5849" width="10.33203125" bestFit="1" customWidth="1"/>
    <col min="5850" max="5850" width="4.5546875" bestFit="1" customWidth="1"/>
    <col min="5851" max="5851" width="3.5546875" bestFit="1" customWidth="1"/>
    <col min="5852" max="5856" width="4.5546875" bestFit="1" customWidth="1"/>
    <col min="5857" max="5857" width="3.5546875" bestFit="1" customWidth="1"/>
    <col min="5858" max="5860" width="4.5546875" bestFit="1" customWidth="1"/>
    <col min="5861" max="5861" width="3.5546875" bestFit="1" customWidth="1"/>
    <col min="5862" max="5862" width="4.5546875" bestFit="1" customWidth="1"/>
    <col min="5863" max="5863" width="3.5546875" bestFit="1" customWidth="1"/>
    <col min="5864" max="5866" width="4.5546875" bestFit="1" customWidth="1"/>
    <col min="5867" max="5867" width="3.5546875" bestFit="1" customWidth="1"/>
    <col min="5868" max="5871" width="4.5546875" bestFit="1" customWidth="1"/>
    <col min="5872" max="5872" width="10.33203125" bestFit="1" customWidth="1"/>
    <col min="5873" max="5885" width="4.5546875" bestFit="1" customWidth="1"/>
    <col min="5886" max="5887" width="3.5546875" bestFit="1" customWidth="1"/>
    <col min="5888" max="5892" width="4.5546875" bestFit="1" customWidth="1"/>
    <col min="5893" max="5893" width="3.5546875" bestFit="1" customWidth="1"/>
    <col min="5894" max="5895" width="4.5546875" bestFit="1" customWidth="1"/>
    <col min="5896" max="5896" width="10.33203125" bestFit="1" customWidth="1"/>
    <col min="5897" max="5908" width="4.5546875" bestFit="1" customWidth="1"/>
    <col min="5909" max="5909" width="3.5546875" bestFit="1" customWidth="1"/>
    <col min="5910" max="5919" width="4.5546875" bestFit="1" customWidth="1"/>
    <col min="5920" max="5920" width="10.33203125" bestFit="1" customWidth="1"/>
    <col min="5921" max="5921" width="3.5546875" bestFit="1" customWidth="1"/>
    <col min="5922" max="5931" width="4.5546875" bestFit="1" customWidth="1"/>
    <col min="5932" max="5933" width="3.5546875" bestFit="1" customWidth="1"/>
    <col min="5934" max="5942" width="4.5546875" bestFit="1" customWidth="1"/>
    <col min="5943" max="5943" width="3.5546875" bestFit="1" customWidth="1"/>
    <col min="5944" max="5944" width="10.33203125" bestFit="1" customWidth="1"/>
    <col min="5945" max="5954" width="4.5546875" bestFit="1" customWidth="1"/>
    <col min="5955" max="5958" width="3.5546875" bestFit="1" customWidth="1"/>
    <col min="5959" max="5960" width="4.5546875" bestFit="1" customWidth="1"/>
    <col min="5961" max="5961" width="3.5546875" bestFit="1" customWidth="1"/>
    <col min="5962" max="5962" width="4.5546875" bestFit="1" customWidth="1"/>
    <col min="5963" max="5966" width="3.5546875" bestFit="1" customWidth="1"/>
    <col min="5967" max="5967" width="10.33203125" bestFit="1" customWidth="1"/>
    <col min="5968" max="5968" width="4.5546875" bestFit="1" customWidth="1"/>
    <col min="5969" max="5970" width="3.5546875" bestFit="1" customWidth="1"/>
    <col min="5971" max="5973" width="4.5546875" bestFit="1" customWidth="1"/>
    <col min="5974" max="5981" width="3.5546875" bestFit="1" customWidth="1"/>
    <col min="5982" max="5989" width="4.5546875" bestFit="1" customWidth="1"/>
    <col min="5990" max="5990" width="10.33203125" bestFit="1" customWidth="1"/>
    <col min="5991" max="5998" width="4.5546875" bestFit="1" customWidth="1"/>
    <col min="5999" max="5999" width="3.5546875" bestFit="1" customWidth="1"/>
    <col min="6000" max="6001" width="4.5546875" bestFit="1" customWidth="1"/>
    <col min="6002" max="6007" width="3.5546875" bestFit="1" customWidth="1"/>
    <col min="6008" max="6013" width="4.5546875" bestFit="1" customWidth="1"/>
    <col min="6014" max="6014" width="10.33203125" bestFit="1" customWidth="1"/>
    <col min="6015" max="6021" width="4.5546875" bestFit="1" customWidth="1"/>
    <col min="6022" max="6023" width="3.5546875" bestFit="1" customWidth="1"/>
    <col min="6024" max="6026" width="4.5546875" bestFit="1" customWidth="1"/>
    <col min="6027" max="6027" width="3.5546875" bestFit="1" customWidth="1"/>
    <col min="6028" max="6028" width="4.5546875" bestFit="1" customWidth="1"/>
    <col min="6029" max="6029" width="3.5546875" bestFit="1" customWidth="1"/>
    <col min="6030" max="6037" width="4.5546875" bestFit="1" customWidth="1"/>
    <col min="6038" max="6038" width="10.33203125" bestFit="1" customWidth="1"/>
    <col min="6039" max="6046" width="4.5546875" bestFit="1" customWidth="1"/>
    <col min="6047" max="6049" width="3.5546875" bestFit="1" customWidth="1"/>
    <col min="6050" max="6061" width="4.5546875" bestFit="1" customWidth="1"/>
    <col min="6062" max="6062" width="10.33203125" bestFit="1" customWidth="1"/>
    <col min="6063" max="6073" width="4.5546875" bestFit="1" customWidth="1"/>
    <col min="6074" max="6076" width="3.5546875" bestFit="1" customWidth="1"/>
    <col min="6077" max="6085" width="4.5546875" bestFit="1" customWidth="1"/>
    <col min="6086" max="6086" width="10.33203125" bestFit="1" customWidth="1"/>
    <col min="6087" max="6089" width="3.5546875" bestFit="1" customWidth="1"/>
    <col min="6090" max="6097" width="4.5546875" bestFit="1" customWidth="1"/>
    <col min="6098" max="6099" width="3.5546875" bestFit="1" customWidth="1"/>
    <col min="6100" max="6109" width="4.5546875" bestFit="1" customWidth="1"/>
    <col min="6110" max="6110" width="10.33203125" bestFit="1" customWidth="1"/>
    <col min="6111" max="6111" width="3.5546875" bestFit="1" customWidth="1"/>
    <col min="6112" max="6120" width="4.5546875" bestFit="1" customWidth="1"/>
    <col min="6121" max="6121" width="3.5546875" bestFit="1" customWidth="1"/>
    <col min="6122" max="6125" width="4.5546875" bestFit="1" customWidth="1"/>
    <col min="6126" max="6128" width="3.5546875" bestFit="1" customWidth="1"/>
    <col min="6129" max="6130" width="4.5546875" bestFit="1" customWidth="1"/>
    <col min="6131" max="6131" width="3.5546875" bestFit="1" customWidth="1"/>
    <col min="6132" max="6133" width="4.5546875" bestFit="1" customWidth="1"/>
    <col min="6134" max="6134" width="10.33203125" bestFit="1" customWidth="1"/>
    <col min="6135" max="6140" width="4.5546875" bestFit="1" customWidth="1"/>
    <col min="6141" max="6145" width="3.5546875" bestFit="1" customWidth="1"/>
    <col min="6146" max="6147" width="4.5546875" bestFit="1" customWidth="1"/>
    <col min="6148" max="6148" width="3.5546875" bestFit="1" customWidth="1"/>
    <col min="6149" max="6150" width="4.5546875" bestFit="1" customWidth="1"/>
    <col min="6151" max="6151" width="3.5546875" bestFit="1" customWidth="1"/>
    <col min="6152" max="6156" width="4.5546875" bestFit="1" customWidth="1"/>
    <col min="6157" max="6157" width="10.33203125" bestFit="1" customWidth="1"/>
    <col min="6158" max="6165" width="4.5546875" bestFit="1" customWidth="1"/>
    <col min="6166" max="6166" width="3.5546875" bestFit="1" customWidth="1"/>
    <col min="6167" max="6167" width="4.5546875" bestFit="1" customWidth="1"/>
    <col min="6168" max="6171" width="3.5546875" bestFit="1" customWidth="1"/>
    <col min="6172" max="6174" width="4.5546875" bestFit="1" customWidth="1"/>
    <col min="6175" max="6175" width="3.5546875" bestFit="1" customWidth="1"/>
    <col min="6176" max="6180" width="4.5546875" bestFit="1" customWidth="1"/>
    <col min="6181" max="6181" width="10.33203125" bestFit="1" customWidth="1"/>
    <col min="6182" max="6188" width="4.5546875" bestFit="1" customWidth="1"/>
    <col min="6189" max="6190" width="3.5546875" bestFit="1" customWidth="1"/>
    <col min="6191" max="6204" width="4.5546875" bestFit="1" customWidth="1"/>
    <col min="6205" max="6205" width="10.33203125" bestFit="1" customWidth="1"/>
    <col min="6206" max="6228" width="4.5546875" bestFit="1" customWidth="1"/>
    <col min="6229" max="6229" width="10.33203125" bestFit="1" customWidth="1"/>
    <col min="6230" max="6252" width="4.5546875" bestFit="1" customWidth="1"/>
    <col min="6253" max="6253" width="10.33203125" bestFit="1" customWidth="1"/>
    <col min="6254" max="6276" width="4.5546875" bestFit="1" customWidth="1"/>
    <col min="6277" max="6277" width="10.33203125" bestFit="1" customWidth="1"/>
    <col min="6278" max="6288" width="4.5546875" bestFit="1" customWidth="1"/>
    <col min="6289" max="6290" width="3.5546875" bestFit="1" customWidth="1"/>
    <col min="6291" max="6300" width="4.5546875" bestFit="1" customWidth="1"/>
    <col min="6301" max="6301" width="10.33203125" bestFit="1" customWidth="1"/>
    <col min="6302" max="6308" width="4.5546875" bestFit="1" customWidth="1"/>
    <col min="6309" max="6311" width="3.5546875" bestFit="1" customWidth="1"/>
    <col min="6312" max="6316" width="4.5546875" bestFit="1" customWidth="1"/>
    <col min="6317" max="6318" width="3.5546875" bestFit="1" customWidth="1"/>
    <col min="6319" max="6324" width="4.5546875" bestFit="1" customWidth="1"/>
    <col min="6325" max="6325" width="10.33203125" bestFit="1" customWidth="1"/>
    <col min="6326" max="6335" width="4.5546875" bestFit="1" customWidth="1"/>
    <col min="6336" max="6338" width="3.5546875" bestFit="1" customWidth="1"/>
    <col min="6339" max="6341" width="4.5546875" bestFit="1" customWidth="1"/>
    <col min="6342" max="6344" width="3.5546875" bestFit="1" customWidth="1"/>
    <col min="6345" max="6348" width="4.5546875" bestFit="1" customWidth="1"/>
    <col min="6349" max="6349" width="10.33203125" bestFit="1" customWidth="1"/>
    <col min="6350" max="6355" width="4.5546875" bestFit="1" customWidth="1"/>
    <col min="6356" max="6356" width="3.5546875" bestFit="1" customWidth="1"/>
    <col min="6357" max="6357" width="4.5546875" bestFit="1" customWidth="1"/>
    <col min="6358" max="6358" width="3.5546875" bestFit="1" customWidth="1"/>
    <col min="6359" max="6360" width="4.5546875" bestFit="1" customWidth="1"/>
    <col min="6361" max="6362" width="3.5546875" bestFit="1" customWidth="1"/>
    <col min="6363" max="6367" width="4.5546875" bestFit="1" customWidth="1"/>
    <col min="6368" max="6368" width="3.5546875" bestFit="1" customWidth="1"/>
    <col min="6369" max="6372" width="4.5546875" bestFit="1" customWidth="1"/>
    <col min="6373" max="6373" width="10.33203125" bestFit="1" customWidth="1"/>
    <col min="6374" max="6381" width="4.5546875" bestFit="1" customWidth="1"/>
    <col min="6382" max="6382" width="3.5546875" bestFit="1" customWidth="1"/>
    <col min="6383" max="6396" width="4.5546875" bestFit="1" customWidth="1"/>
    <col min="6397" max="6397" width="10.33203125" bestFit="1" customWidth="1"/>
    <col min="6398" max="6408" width="4.5546875" bestFit="1" customWidth="1"/>
    <col min="6409" max="6410" width="3.5546875" bestFit="1" customWidth="1"/>
    <col min="6411" max="6415" width="4.5546875" bestFit="1" customWidth="1"/>
    <col min="6416" max="6416" width="3.5546875" bestFit="1" customWidth="1"/>
    <col min="6417" max="6420" width="4.5546875" bestFit="1" customWidth="1"/>
    <col min="6421" max="6421" width="10.33203125" bestFit="1" customWidth="1"/>
    <col min="6422" max="6439" width="4.5546875" bestFit="1" customWidth="1"/>
    <col min="6440" max="6440" width="3.5546875" bestFit="1" customWidth="1"/>
    <col min="6441" max="6444" width="4.5546875" bestFit="1" customWidth="1"/>
    <col min="6445" max="6445" width="10.33203125" bestFit="1" customWidth="1"/>
    <col min="6446" max="6446" width="4.5546875" bestFit="1" customWidth="1"/>
    <col min="6447" max="6448" width="3.5546875" bestFit="1" customWidth="1"/>
    <col min="6449" max="6451" width="4.5546875" bestFit="1" customWidth="1"/>
    <col min="6452" max="6459" width="3.5546875" bestFit="1" customWidth="1"/>
    <col min="6460" max="6460" width="4.5546875" bestFit="1" customWidth="1"/>
    <col min="6461" max="6462" width="3.5546875" bestFit="1" customWidth="1"/>
    <col min="6463" max="6463" width="4.5546875" bestFit="1" customWidth="1"/>
    <col min="6464" max="6464" width="3.5546875" bestFit="1" customWidth="1"/>
    <col min="6465" max="6468" width="4.5546875" bestFit="1" customWidth="1"/>
    <col min="6469" max="6469" width="10.33203125" bestFit="1" customWidth="1"/>
    <col min="6470" max="6471" width="4.5546875" bestFit="1" customWidth="1"/>
    <col min="6472" max="6472" width="3.5546875" bestFit="1" customWidth="1"/>
    <col min="6473" max="6477" width="4.5546875" bestFit="1" customWidth="1"/>
    <col min="6478" max="6478" width="3.5546875" bestFit="1" customWidth="1"/>
    <col min="6479" max="6479" width="4.5546875" bestFit="1" customWidth="1"/>
    <col min="6480" max="6480" width="3.5546875" bestFit="1" customWidth="1"/>
    <col min="6481" max="6484" width="4.5546875" bestFit="1" customWidth="1"/>
    <col min="6485" max="6485" width="3.5546875" bestFit="1" customWidth="1"/>
    <col min="6486" max="6492" width="4.5546875" bestFit="1" customWidth="1"/>
    <col min="6493" max="6493" width="10.33203125" bestFit="1" customWidth="1"/>
    <col min="6494" max="6501" width="4.5546875" bestFit="1" customWidth="1"/>
    <col min="6502" max="6502" width="3.5546875" bestFit="1" customWidth="1"/>
    <col min="6503" max="6503" width="4.5546875" bestFit="1" customWidth="1"/>
    <col min="6504" max="6505" width="3.5546875" bestFit="1" customWidth="1"/>
    <col min="6506" max="6516" width="4.5546875" bestFit="1" customWidth="1"/>
    <col min="6517" max="6517" width="10.33203125" bestFit="1" customWidth="1"/>
    <col min="6518" max="6519" width="4.5546875" bestFit="1" customWidth="1"/>
    <col min="6520" max="6520" width="3.5546875" bestFit="1" customWidth="1"/>
    <col min="6521" max="6526" width="4.5546875" bestFit="1" customWidth="1"/>
    <col min="6527" max="6527" width="3.5546875" bestFit="1" customWidth="1"/>
    <col min="6528" max="6540" width="4.5546875" bestFit="1" customWidth="1"/>
    <col min="6541" max="6541" width="10.33203125" bestFit="1" customWidth="1"/>
    <col min="6542" max="6549" width="4.5546875" bestFit="1" customWidth="1"/>
    <col min="6550" max="6550" width="3.5546875" bestFit="1" customWidth="1"/>
    <col min="6551" max="6551" width="4.5546875" bestFit="1" customWidth="1"/>
    <col min="6552" max="6552" width="3.5546875" bestFit="1" customWidth="1"/>
    <col min="6553" max="6564" width="4.5546875" bestFit="1" customWidth="1"/>
    <col min="6565" max="6565" width="10.33203125" bestFit="1" customWidth="1"/>
    <col min="6566" max="6588" width="4.5546875" bestFit="1" customWidth="1"/>
    <col min="6589" max="6589" width="10.33203125" bestFit="1" customWidth="1"/>
    <col min="6590" max="6600" width="4.5546875" bestFit="1" customWidth="1"/>
    <col min="6601" max="6601" width="3.5546875" bestFit="1" customWidth="1"/>
    <col min="6602" max="6609" width="4.5546875" bestFit="1" customWidth="1"/>
    <col min="6610" max="6610" width="3.5546875" bestFit="1" customWidth="1"/>
    <col min="6611" max="6612" width="4.5546875" bestFit="1" customWidth="1"/>
    <col min="6613" max="6613" width="10.33203125" bestFit="1" customWidth="1"/>
    <col min="6614" max="6614" width="3.5546875" bestFit="1" customWidth="1"/>
    <col min="6615" max="6627" width="4.5546875" bestFit="1" customWidth="1"/>
    <col min="6628" max="6628" width="3.5546875" bestFit="1" customWidth="1"/>
    <col min="6629" max="6632" width="4.5546875" bestFit="1" customWidth="1"/>
    <col min="6633" max="6633" width="3.5546875" bestFit="1" customWidth="1"/>
    <col min="6634" max="6635" width="4.5546875" bestFit="1" customWidth="1"/>
    <col min="6636" max="6636" width="10.33203125" bestFit="1" customWidth="1"/>
    <col min="6637" max="6642" width="4.5546875" bestFit="1" customWidth="1"/>
    <col min="6643" max="6643" width="3.5546875" bestFit="1" customWidth="1"/>
    <col min="6644" max="6646" width="4.5546875" bestFit="1" customWidth="1"/>
    <col min="6647" max="6649" width="3.5546875" bestFit="1" customWidth="1"/>
    <col min="6650" max="6659" width="4.5546875" bestFit="1" customWidth="1"/>
    <col min="6660" max="6660" width="10.33203125" bestFit="1" customWidth="1"/>
    <col min="6661" max="6667" width="4.5546875" bestFit="1" customWidth="1"/>
    <col min="6668" max="6668" width="3.5546875" bestFit="1" customWidth="1"/>
    <col min="6669" max="6670" width="4.5546875" bestFit="1" customWidth="1"/>
    <col min="6671" max="6673" width="3.5546875" bestFit="1" customWidth="1"/>
    <col min="6674" max="6674" width="4.5546875" bestFit="1" customWidth="1"/>
    <col min="6675" max="6675" width="3.5546875" bestFit="1" customWidth="1"/>
    <col min="6676" max="6683" width="4.5546875" bestFit="1" customWidth="1"/>
    <col min="6684" max="6684" width="10.33203125" bestFit="1" customWidth="1"/>
    <col min="6685" max="6686" width="4.5546875" bestFit="1" customWidth="1"/>
    <col min="6687" max="6687" width="3.5546875" bestFit="1" customWidth="1"/>
    <col min="6688" max="6690" width="4.5546875" bestFit="1" customWidth="1"/>
    <col min="6691" max="6691" width="3.5546875" bestFit="1" customWidth="1"/>
    <col min="6692" max="6693" width="4.5546875" bestFit="1" customWidth="1"/>
    <col min="6694" max="6694" width="3.5546875" bestFit="1" customWidth="1"/>
    <col min="6695" max="6696" width="4.5546875" bestFit="1" customWidth="1"/>
    <col min="6697" max="6699" width="3.5546875" bestFit="1" customWidth="1"/>
    <col min="6700" max="6707" width="4.5546875" bestFit="1" customWidth="1"/>
    <col min="6708" max="6708" width="10.33203125" bestFit="1" customWidth="1"/>
    <col min="6709" max="6716" width="4.5546875" bestFit="1" customWidth="1"/>
    <col min="6717" max="6718" width="3.5546875" bestFit="1" customWidth="1"/>
    <col min="6719" max="6720" width="4.5546875" bestFit="1" customWidth="1"/>
    <col min="6721" max="6721" width="3.5546875" bestFit="1" customWidth="1"/>
    <col min="6722" max="6723" width="4.5546875" bestFit="1" customWidth="1"/>
    <col min="6724" max="6726" width="3.5546875" bestFit="1" customWidth="1"/>
    <col min="6727" max="6731" width="4.5546875" bestFit="1" customWidth="1"/>
    <col min="6732" max="6732" width="10.33203125" bestFit="1" customWidth="1"/>
    <col min="6733" max="6739" width="4.5546875" bestFit="1" customWidth="1"/>
    <col min="6740" max="6741" width="3.5546875" bestFit="1" customWidth="1"/>
    <col min="6742" max="6744" width="4.5546875" bestFit="1" customWidth="1"/>
    <col min="6745" max="6745" width="3.5546875" bestFit="1" customWidth="1"/>
    <col min="6746" max="6755" width="4.5546875" bestFit="1" customWidth="1"/>
    <col min="6756" max="6756" width="10.33203125" bestFit="1" customWidth="1"/>
    <col min="6757" max="6766" width="4.5546875" bestFit="1" customWidth="1"/>
    <col min="6767" max="6769" width="3.5546875" bestFit="1" customWidth="1"/>
    <col min="6770" max="6776" width="4.5546875" bestFit="1" customWidth="1"/>
    <col min="6777" max="6777" width="3.5546875" bestFit="1" customWidth="1"/>
    <col min="6778" max="6779" width="4.5546875" bestFit="1" customWidth="1"/>
    <col min="6780" max="6780" width="10.33203125" bestFit="1" customWidth="1"/>
    <col min="6781" max="6787" width="4.5546875" bestFit="1" customWidth="1"/>
    <col min="6788" max="6793" width="3.5546875" bestFit="1" customWidth="1"/>
    <col min="6794" max="6794" width="4.5546875" bestFit="1" customWidth="1"/>
    <col min="6795" max="6795" width="3.5546875" bestFit="1" customWidth="1"/>
    <col min="6796" max="6800" width="4.5546875" bestFit="1" customWidth="1"/>
    <col min="6801" max="6801" width="3.5546875" bestFit="1" customWidth="1"/>
    <col min="6802" max="6803" width="4.5546875" bestFit="1" customWidth="1"/>
    <col min="6804" max="6804" width="10.33203125" bestFit="1" customWidth="1"/>
    <col min="6805" max="6812" width="4.5546875" bestFit="1" customWidth="1"/>
    <col min="6813" max="6813" width="3.5546875" bestFit="1" customWidth="1"/>
    <col min="6814" max="6815" width="4.5546875" bestFit="1" customWidth="1"/>
    <col min="6816" max="6817" width="3.5546875" bestFit="1" customWidth="1"/>
    <col min="6818" max="6827" width="4.5546875" bestFit="1" customWidth="1"/>
    <col min="6828" max="6828" width="10.33203125" bestFit="1" customWidth="1"/>
    <col min="6829" max="6839" width="4.5546875" bestFit="1" customWidth="1"/>
    <col min="6840" max="6841" width="3.5546875" bestFit="1" customWidth="1"/>
    <col min="6842" max="6851" width="4.5546875" bestFit="1" customWidth="1"/>
    <col min="6852" max="6852" width="10.33203125" bestFit="1" customWidth="1"/>
    <col min="6853" max="6854" width="4.5546875" bestFit="1" customWidth="1"/>
    <col min="6855" max="6855" width="3.5546875" bestFit="1" customWidth="1"/>
    <col min="6856" max="6858" width="4.5546875" bestFit="1" customWidth="1"/>
    <col min="6859" max="6862" width="3.5546875" bestFit="1" customWidth="1"/>
    <col min="6863" max="6863" width="4.5546875" bestFit="1" customWidth="1"/>
    <col min="6864" max="6864" width="3.5546875" bestFit="1" customWidth="1"/>
    <col min="6865" max="6875" width="4.5546875" bestFit="1" customWidth="1"/>
    <col min="6876" max="6876" width="10.33203125" bestFit="1" customWidth="1"/>
    <col min="6877" max="6883" width="4.5546875" bestFit="1" customWidth="1"/>
    <col min="6884" max="6885" width="3.5546875" bestFit="1" customWidth="1"/>
    <col min="6886" max="6886" width="4.5546875" bestFit="1" customWidth="1"/>
    <col min="6887" max="6887" width="3.5546875" bestFit="1" customWidth="1"/>
    <col min="6888" max="6899" width="4.5546875" bestFit="1" customWidth="1"/>
    <col min="6900" max="6900" width="10.33203125" bestFit="1" customWidth="1"/>
    <col min="6901" max="6917" width="4.5546875" bestFit="1" customWidth="1"/>
    <col min="6918" max="6918" width="3.5546875" bestFit="1" customWidth="1"/>
    <col min="6919" max="6923" width="4.5546875" bestFit="1" customWidth="1"/>
    <col min="6924" max="6924" width="10.33203125" bestFit="1" customWidth="1"/>
    <col min="6925" max="6936" width="4.5546875" bestFit="1" customWidth="1"/>
    <col min="6937" max="6937" width="3.5546875" bestFit="1" customWidth="1"/>
    <col min="6938" max="6947" width="4.5546875" bestFit="1" customWidth="1"/>
    <col min="6948" max="6948" width="10.33203125" bestFit="1" customWidth="1"/>
    <col min="6949" max="6952" width="4.5546875" bestFit="1" customWidth="1"/>
    <col min="6953" max="6953" width="3.5546875" bestFit="1" customWidth="1"/>
    <col min="6954" max="6955" width="4.5546875" bestFit="1" customWidth="1"/>
    <col min="6956" max="6958" width="3.5546875" bestFit="1" customWidth="1"/>
    <col min="6959" max="6959" width="4.5546875" bestFit="1" customWidth="1"/>
    <col min="6960" max="6960" width="3.5546875" bestFit="1" customWidth="1"/>
    <col min="6961" max="6971" width="4.5546875" bestFit="1" customWidth="1"/>
    <col min="6972" max="6972" width="10.33203125" bestFit="1" customWidth="1"/>
    <col min="6973" max="6974" width="4.5546875" bestFit="1" customWidth="1"/>
    <col min="6975" max="6975" width="3.5546875" bestFit="1" customWidth="1"/>
    <col min="6976" max="6979" width="4.5546875" bestFit="1" customWidth="1"/>
    <col min="6980" max="6980" width="3.5546875" bestFit="1" customWidth="1"/>
    <col min="6981" max="6983" width="4.5546875" bestFit="1" customWidth="1"/>
    <col min="6984" max="6984" width="3.5546875" bestFit="1" customWidth="1"/>
    <col min="6985" max="6988" width="4.5546875" bestFit="1" customWidth="1"/>
    <col min="6989" max="6989" width="3.5546875" bestFit="1" customWidth="1"/>
    <col min="6990" max="6995" width="4.5546875" bestFit="1" customWidth="1"/>
    <col min="6996" max="6996" width="10.33203125" bestFit="1" customWidth="1"/>
    <col min="6997" max="7019" width="4.5546875" bestFit="1" customWidth="1"/>
    <col min="7020" max="7020" width="10.33203125" bestFit="1" customWidth="1"/>
    <col min="7021" max="7027" width="4.5546875" bestFit="1" customWidth="1"/>
    <col min="7028" max="7029" width="3.5546875" bestFit="1" customWidth="1"/>
    <col min="7030" max="7031" width="4.5546875" bestFit="1" customWidth="1"/>
    <col min="7032" max="7033" width="3.5546875" bestFit="1" customWidth="1"/>
    <col min="7034" max="7034" width="4.5546875" bestFit="1" customWidth="1"/>
    <col min="7035" max="7035" width="3.5546875" bestFit="1" customWidth="1"/>
    <col min="7036" max="7043" width="4.5546875" bestFit="1" customWidth="1"/>
    <col min="7044" max="7044" width="10.33203125" bestFit="1" customWidth="1"/>
    <col min="7045" max="7051" width="4.5546875" bestFit="1" customWidth="1"/>
    <col min="7052" max="7054" width="3.5546875" bestFit="1" customWidth="1"/>
    <col min="7055" max="7059" width="4.5546875" bestFit="1" customWidth="1"/>
    <col min="7060" max="7060" width="3.5546875" bestFit="1" customWidth="1"/>
    <col min="7061" max="7067" width="4.5546875" bestFit="1" customWidth="1"/>
    <col min="7068" max="7068" width="10.33203125" bestFit="1" customWidth="1"/>
    <col min="7069" max="7079" width="4.5546875" bestFit="1" customWidth="1"/>
    <col min="7080" max="7083" width="3.5546875" bestFit="1" customWidth="1"/>
    <col min="7084" max="7088" width="4.5546875" bestFit="1" customWidth="1"/>
    <col min="7089" max="7089" width="3.5546875" bestFit="1" customWidth="1"/>
    <col min="7090" max="7091" width="4.5546875" bestFit="1" customWidth="1"/>
    <col min="7092" max="7092" width="10.33203125" bestFit="1" customWidth="1"/>
    <col min="7093" max="7102" width="4.5546875" bestFit="1" customWidth="1"/>
    <col min="7103" max="7105" width="3.5546875" bestFit="1" customWidth="1"/>
    <col min="7106" max="7106" width="4.5546875" bestFit="1" customWidth="1"/>
    <col min="7107" max="7109" width="3.5546875" bestFit="1" customWidth="1"/>
    <col min="7110" max="7112" width="4.5546875" bestFit="1" customWidth="1"/>
    <col min="7113" max="7113" width="3.5546875" bestFit="1" customWidth="1"/>
    <col min="7114" max="7115" width="4.5546875" bestFit="1" customWidth="1"/>
    <col min="7116" max="7116" width="10.33203125" bestFit="1" customWidth="1"/>
    <col min="7117" max="7118" width="4.5546875" bestFit="1" customWidth="1"/>
    <col min="7119" max="7119" width="3.5546875" bestFit="1" customWidth="1"/>
    <col min="7120" max="7126" width="4.5546875" bestFit="1" customWidth="1"/>
    <col min="7127" max="7129" width="3.5546875" bestFit="1" customWidth="1"/>
    <col min="7130" max="7130" width="4.5546875" bestFit="1" customWidth="1"/>
    <col min="7131" max="7132" width="3.5546875" bestFit="1" customWidth="1"/>
    <col min="7133" max="7137" width="4.5546875" bestFit="1" customWidth="1"/>
    <col min="7138" max="7138" width="10.33203125" bestFit="1" customWidth="1"/>
    <col min="7139" max="7145" width="4.5546875" bestFit="1" customWidth="1"/>
    <col min="7146" max="7147" width="3.5546875" bestFit="1" customWidth="1"/>
    <col min="7148" max="7149" width="4.5546875" bestFit="1" customWidth="1"/>
    <col min="7150" max="7150" width="3.5546875" bestFit="1" customWidth="1"/>
    <col min="7151" max="7155" width="4.5546875" bestFit="1" customWidth="1"/>
    <col min="7156" max="7156" width="3.5546875" bestFit="1" customWidth="1"/>
    <col min="7157" max="7161" width="4.5546875" bestFit="1" customWidth="1"/>
    <col min="7162" max="7162" width="10.33203125" bestFit="1" customWidth="1"/>
    <col min="7163" max="7170" width="4.5546875" bestFit="1" customWidth="1"/>
    <col min="7171" max="7171" width="3.5546875" bestFit="1" customWidth="1"/>
    <col min="7172" max="7174" width="4.5546875" bestFit="1" customWidth="1"/>
    <col min="7175" max="7175" width="3.5546875" bestFit="1" customWidth="1"/>
    <col min="7176" max="7176" width="4.5546875" bestFit="1" customWidth="1"/>
    <col min="7177" max="7177" width="3.5546875" bestFit="1" customWidth="1"/>
    <col min="7178" max="7185" width="4.5546875" bestFit="1" customWidth="1"/>
    <col min="7186" max="7186" width="10.33203125" bestFit="1" customWidth="1"/>
    <col min="7187" max="7194" width="4.5546875" bestFit="1" customWidth="1"/>
    <col min="7195" max="7196" width="3.5546875" bestFit="1" customWidth="1"/>
    <col min="7197" max="7197" width="4.5546875" bestFit="1" customWidth="1"/>
    <col min="7198" max="7198" width="3.5546875" bestFit="1" customWidth="1"/>
    <col min="7199" max="7199" width="4.5546875" bestFit="1" customWidth="1"/>
    <col min="7200" max="7201" width="3.5546875" bestFit="1" customWidth="1"/>
    <col min="7202" max="7209" width="4.5546875" bestFit="1" customWidth="1"/>
    <col min="7210" max="7210" width="10.33203125" bestFit="1" customWidth="1"/>
    <col min="7211" max="7217" width="4.5546875" bestFit="1" customWidth="1"/>
    <col min="7218" max="7218" width="3.5546875" bestFit="1" customWidth="1"/>
    <col min="7219" max="7219" width="4.5546875" bestFit="1" customWidth="1"/>
    <col min="7220" max="7221" width="3.5546875" bestFit="1" customWidth="1"/>
    <col min="7222" max="7228" width="4.5546875" bestFit="1" customWidth="1"/>
    <col min="7229" max="7229" width="3.5546875" bestFit="1" customWidth="1"/>
    <col min="7230" max="7233" width="4.5546875" bestFit="1" customWidth="1"/>
    <col min="7234" max="7234" width="10.33203125" bestFit="1" customWidth="1"/>
    <col min="7235" max="7257" width="4.5546875" bestFit="1" customWidth="1"/>
    <col min="7258" max="7258" width="10.33203125" bestFit="1" customWidth="1"/>
    <col min="7259" max="7274" width="4.5546875" bestFit="1" customWidth="1"/>
    <col min="7275" max="7275" width="3.5546875" bestFit="1" customWidth="1"/>
    <col min="7276" max="7281" width="4.5546875" bestFit="1" customWidth="1"/>
    <col min="7282" max="7282" width="10.33203125" bestFit="1" customWidth="1"/>
    <col min="7283" max="7284" width="3.5546875" bestFit="1" customWidth="1"/>
    <col min="7285" max="7289" width="4.5546875" bestFit="1" customWidth="1"/>
    <col min="7290" max="7291" width="3.5546875" bestFit="1" customWidth="1"/>
    <col min="7292" max="7292" width="4.5546875" bestFit="1" customWidth="1"/>
    <col min="7293" max="7295" width="3.5546875" bestFit="1" customWidth="1"/>
    <col min="7296" max="7300" width="4.5546875" bestFit="1" customWidth="1"/>
    <col min="7301" max="7301" width="3.5546875" bestFit="1" customWidth="1"/>
    <col min="7302" max="7305" width="4.5546875" bestFit="1" customWidth="1"/>
    <col min="7306" max="7306" width="10.33203125" bestFit="1" customWidth="1"/>
    <col min="7307" max="7308" width="4.5546875" bestFit="1" customWidth="1"/>
    <col min="7309" max="7310" width="3.5546875" bestFit="1" customWidth="1"/>
    <col min="7311" max="7317" width="4.5546875" bestFit="1" customWidth="1"/>
    <col min="7318" max="7319" width="3.5546875" bestFit="1" customWidth="1"/>
    <col min="7320" max="7320" width="4.5546875" bestFit="1" customWidth="1"/>
    <col min="7321" max="7321" width="3.5546875" bestFit="1" customWidth="1"/>
    <col min="7322" max="7328" width="4.5546875" bestFit="1" customWidth="1"/>
    <col min="7329" max="7329" width="10.33203125" bestFit="1" customWidth="1"/>
    <col min="7330" max="7333" width="4.5546875" bestFit="1" customWidth="1"/>
    <col min="7334" max="7336" width="3.5546875" bestFit="1" customWidth="1"/>
    <col min="7337" max="7352" width="4.5546875" bestFit="1" customWidth="1"/>
    <col min="7353" max="7353" width="10.33203125" bestFit="1" customWidth="1"/>
    <col min="7354" max="7360" width="4.5546875" bestFit="1" customWidth="1"/>
    <col min="7361" max="7361" width="3.5546875" bestFit="1" customWidth="1"/>
    <col min="7362" max="7363" width="4.5546875" bestFit="1" customWidth="1"/>
    <col min="7364" max="7364" width="3.5546875" bestFit="1" customWidth="1"/>
    <col min="7365" max="7376" width="4.5546875" bestFit="1" customWidth="1"/>
    <col min="7377" max="7377" width="10.33203125" bestFit="1" customWidth="1"/>
    <col min="7378" max="7379" width="3.5546875" bestFit="1" customWidth="1"/>
    <col min="7380" max="7384" width="4.5546875" bestFit="1" customWidth="1"/>
    <col min="7385" max="7385" width="3.5546875" bestFit="1" customWidth="1"/>
    <col min="7386" max="7386" width="4.5546875" bestFit="1" customWidth="1"/>
    <col min="7387" max="7387" width="3.5546875" bestFit="1" customWidth="1"/>
    <col min="7388" max="7400" width="4.5546875" bestFit="1" customWidth="1"/>
    <col min="7401" max="7401" width="10.33203125" bestFit="1" customWidth="1"/>
    <col min="7402" max="7421" width="4.5546875" bestFit="1" customWidth="1"/>
    <col min="7422" max="7422" width="3.5546875" bestFit="1" customWidth="1"/>
    <col min="7423" max="7424" width="4.5546875" bestFit="1" customWidth="1"/>
    <col min="7425" max="7425" width="10.33203125" bestFit="1" customWidth="1"/>
    <col min="7426" max="7432" width="4.5546875" bestFit="1" customWidth="1"/>
    <col min="7433" max="7434" width="3.5546875" bestFit="1" customWidth="1"/>
    <col min="7435" max="7437" width="4.5546875" bestFit="1" customWidth="1"/>
    <col min="7438" max="7438" width="3.5546875" bestFit="1" customWidth="1"/>
    <col min="7439" max="7443" width="4.5546875" bestFit="1" customWidth="1"/>
    <col min="7444" max="7444" width="3.5546875" bestFit="1" customWidth="1"/>
    <col min="7445" max="7447" width="4.5546875" bestFit="1" customWidth="1"/>
    <col min="7448" max="7448" width="3.5546875" bestFit="1" customWidth="1"/>
    <col min="7449" max="7449" width="10.33203125" bestFit="1" customWidth="1"/>
    <col min="7450" max="7450" width="3.5546875" bestFit="1" customWidth="1"/>
    <col min="7451" max="7452" width="4.5546875" bestFit="1" customWidth="1"/>
    <col min="7453" max="7453" width="3.5546875" bestFit="1" customWidth="1"/>
    <col min="7454" max="7456" width="4.5546875" bestFit="1" customWidth="1"/>
    <col min="7457" max="7460" width="3.5546875" bestFit="1" customWidth="1"/>
    <col min="7461" max="7462" width="4.5546875" bestFit="1" customWidth="1"/>
    <col min="7463" max="7464" width="3.5546875" bestFit="1" customWidth="1"/>
    <col min="7465" max="7472" width="4.5546875" bestFit="1" customWidth="1"/>
    <col min="7473" max="7473" width="10.33203125" bestFit="1" customWidth="1"/>
    <col min="7474" max="7475" width="4.5546875" bestFit="1" customWidth="1"/>
    <col min="7476" max="7476" width="3.5546875" bestFit="1" customWidth="1"/>
    <col min="7477" max="7480" width="4.5546875" bestFit="1" customWidth="1"/>
    <col min="7481" max="7481" width="3.5546875" bestFit="1" customWidth="1"/>
    <col min="7482" max="7482" width="4.5546875" bestFit="1" customWidth="1"/>
    <col min="7483" max="7484" width="3.5546875" bestFit="1" customWidth="1"/>
    <col min="7485" max="7495" width="4.5546875" bestFit="1" customWidth="1"/>
    <col min="7496" max="7496" width="10.33203125" bestFit="1" customWidth="1"/>
    <col min="7497" max="7503" width="4.5546875" bestFit="1" customWidth="1"/>
    <col min="7504" max="7507" width="3.5546875" bestFit="1" customWidth="1"/>
    <col min="7508" max="7508" width="4.5546875" bestFit="1" customWidth="1"/>
    <col min="7509" max="7509" width="3.5546875" bestFit="1" customWidth="1"/>
    <col min="7510" max="7519" width="4.5546875" bestFit="1" customWidth="1"/>
    <col min="7520" max="7520" width="10.33203125" bestFit="1" customWidth="1"/>
    <col min="7521" max="7522" width="4.5546875" bestFit="1" customWidth="1"/>
    <col min="7523" max="7523" width="3.5546875" bestFit="1" customWidth="1"/>
    <col min="7524" max="7524" width="4.5546875" bestFit="1" customWidth="1"/>
    <col min="7525" max="7525" width="3.5546875" bestFit="1" customWidth="1"/>
    <col min="7526" max="7530" width="4.5546875" bestFit="1" customWidth="1"/>
    <col min="7531" max="7531" width="3.5546875" bestFit="1" customWidth="1"/>
    <col min="7532" max="7534" width="4.5546875" bestFit="1" customWidth="1"/>
    <col min="7535" max="7535" width="3.5546875" bestFit="1" customWidth="1"/>
    <col min="7536" max="7543" width="4.5546875" bestFit="1" customWidth="1"/>
    <col min="7544" max="7544" width="10.33203125" bestFit="1" customWidth="1"/>
    <col min="7545" max="7550" width="4.5546875" bestFit="1" customWidth="1"/>
    <col min="7551" max="7552" width="3.5546875" bestFit="1" customWidth="1"/>
    <col min="7553" max="7553" width="4.5546875" bestFit="1" customWidth="1"/>
    <col min="7554" max="7555" width="3.5546875" bestFit="1" customWidth="1"/>
    <col min="7556" max="7567" width="4.5546875" bestFit="1" customWidth="1"/>
    <col min="7568" max="7568" width="10.33203125" bestFit="1" customWidth="1"/>
    <col min="7569" max="7578" width="4.5546875" bestFit="1" customWidth="1"/>
    <col min="7579" max="7579" width="3.5546875" bestFit="1" customWidth="1"/>
    <col min="7580" max="7580" width="4.5546875" bestFit="1" customWidth="1"/>
    <col min="7581" max="7581" width="3.5546875" bestFit="1" customWidth="1"/>
    <col min="7582" max="7583" width="4.5546875" bestFit="1" customWidth="1"/>
    <col min="7584" max="7584" width="3.5546875" bestFit="1" customWidth="1"/>
    <col min="7585" max="7589" width="4.5546875" bestFit="1" customWidth="1"/>
    <col min="7590" max="7591" width="3.5546875" bestFit="1" customWidth="1"/>
    <col min="7592" max="7592" width="10.33203125" bestFit="1" customWidth="1"/>
    <col min="7593" max="7594" width="4.5546875" bestFit="1" customWidth="1"/>
    <col min="7595" max="7595" width="3.5546875" bestFit="1" customWidth="1"/>
    <col min="7596" max="7600" width="4.5546875" bestFit="1" customWidth="1"/>
    <col min="7601" max="7601" width="3.5546875" bestFit="1" customWidth="1"/>
    <col min="7602" max="7603" width="4.5546875" bestFit="1" customWidth="1"/>
    <col min="7604" max="7604" width="3.5546875" bestFit="1" customWidth="1"/>
    <col min="7605" max="7610" width="4.5546875" bestFit="1" customWidth="1"/>
    <col min="7611" max="7611" width="3.5546875" bestFit="1" customWidth="1"/>
    <col min="7612" max="7612" width="4.5546875" bestFit="1" customWidth="1"/>
    <col min="7613" max="7613" width="3.5546875" bestFit="1" customWidth="1"/>
    <col min="7614" max="7615" width="4.5546875" bestFit="1" customWidth="1"/>
    <col min="7616" max="7616" width="10.33203125" bestFit="1" customWidth="1"/>
    <col min="7617" max="7617" width="3.5546875" bestFit="1" customWidth="1"/>
    <col min="7618" max="7618" width="4.5546875" bestFit="1" customWidth="1"/>
    <col min="7619" max="7619" width="3.5546875" bestFit="1" customWidth="1"/>
    <col min="7620" max="7622" width="4.5546875" bestFit="1" customWidth="1"/>
    <col min="7623" max="7623" width="3.5546875" bestFit="1" customWidth="1"/>
    <col min="7624" max="7624" width="4.5546875" bestFit="1" customWidth="1"/>
    <col min="7625" max="7625" width="3.5546875" bestFit="1" customWidth="1"/>
    <col min="7626" max="7627" width="4.5546875" bestFit="1" customWidth="1"/>
    <col min="7628" max="7630" width="3.5546875" bestFit="1" customWidth="1"/>
    <col min="7631" max="7639" width="4.5546875" bestFit="1" customWidth="1"/>
    <col min="7640" max="7640" width="10.33203125" bestFit="1" customWidth="1"/>
    <col min="7641" max="7647" width="4.5546875" bestFit="1" customWidth="1"/>
    <col min="7648" max="7649" width="3.5546875" bestFit="1" customWidth="1"/>
    <col min="7650" max="7650" width="4.5546875" bestFit="1" customWidth="1"/>
    <col min="7651" max="7651" width="3.5546875" bestFit="1" customWidth="1"/>
    <col min="7652" max="7652" width="4.5546875" bestFit="1" customWidth="1"/>
    <col min="7653" max="7654" width="3.5546875" bestFit="1" customWidth="1"/>
    <col min="7655" max="7658" width="4.5546875" bestFit="1" customWidth="1"/>
    <col min="7659" max="7659" width="3.5546875" bestFit="1" customWidth="1"/>
    <col min="7660" max="7663" width="4.5546875" bestFit="1" customWidth="1"/>
    <col min="7664" max="7664" width="10.33203125" bestFit="1" customWidth="1"/>
    <col min="7665" max="7687" width="4.5546875" bestFit="1" customWidth="1"/>
    <col min="7688" max="7688" width="10.33203125" bestFit="1" customWidth="1"/>
    <col min="7689" max="7702" width="4.5546875" bestFit="1" customWidth="1"/>
    <col min="7703" max="7703" width="3.5546875" bestFit="1" customWidth="1"/>
    <col min="7704" max="7711" width="4.5546875" bestFit="1" customWidth="1"/>
    <col min="7712" max="7712" width="10.33203125" bestFit="1" customWidth="1"/>
    <col min="7713" max="7719" width="4.5546875" bestFit="1" customWidth="1"/>
    <col min="7720" max="7720" width="3.5546875" bestFit="1" customWidth="1"/>
    <col min="7721" max="7721" width="4.5546875" bestFit="1" customWidth="1"/>
    <col min="7722" max="7723" width="3.5546875" bestFit="1" customWidth="1"/>
    <col min="7724" max="7735" width="4.5546875" bestFit="1" customWidth="1"/>
    <col min="7736" max="7736" width="10.33203125" bestFit="1" customWidth="1"/>
    <col min="7737" max="7739" width="4.5546875" bestFit="1" customWidth="1"/>
    <col min="7740" max="7740" width="3.5546875" bestFit="1" customWidth="1"/>
    <col min="7741" max="7743" width="4.5546875" bestFit="1" customWidth="1"/>
    <col min="7744" max="7744" width="3.5546875" bestFit="1" customWidth="1"/>
    <col min="7745" max="7746" width="4.5546875" bestFit="1" customWidth="1"/>
    <col min="7747" max="7747" width="3.5546875" bestFit="1" customWidth="1"/>
    <col min="7748" max="7748" width="4.5546875" bestFit="1" customWidth="1"/>
    <col min="7749" max="7749" width="3.5546875" bestFit="1" customWidth="1"/>
    <col min="7750" max="7753" width="4.5546875" bestFit="1" customWidth="1"/>
    <col min="7754" max="7754" width="3.5546875" bestFit="1" customWidth="1"/>
    <col min="7755" max="7759" width="4.5546875" bestFit="1" customWidth="1"/>
    <col min="7760" max="7760" width="10.33203125" bestFit="1" customWidth="1"/>
    <col min="7761" max="7772" width="4.5546875" bestFit="1" customWidth="1"/>
    <col min="7773" max="7773" width="3.5546875" bestFit="1" customWidth="1"/>
    <col min="7774" max="7783" width="4.5546875" bestFit="1" customWidth="1"/>
    <col min="7784" max="7784" width="10.33203125" bestFit="1" customWidth="1"/>
    <col min="7785" max="7786" width="4.5546875" bestFit="1" customWidth="1"/>
    <col min="7787" max="7788" width="3.5546875" bestFit="1" customWidth="1"/>
    <col min="7789" max="7792" width="4.5546875" bestFit="1" customWidth="1"/>
    <col min="7793" max="7793" width="3.5546875" bestFit="1" customWidth="1"/>
    <col min="7794" max="7795" width="4.5546875" bestFit="1" customWidth="1"/>
    <col min="7796" max="7796" width="3.5546875" bestFit="1" customWidth="1"/>
    <col min="7797" max="7799" width="4.5546875" bestFit="1" customWidth="1"/>
    <col min="7800" max="7801" width="3.5546875" bestFit="1" customWidth="1"/>
    <col min="7802" max="7802" width="4.5546875" bestFit="1" customWidth="1"/>
    <col min="7803" max="7803" width="3.5546875" bestFit="1" customWidth="1"/>
    <col min="7804" max="7807" width="4.5546875" bestFit="1" customWidth="1"/>
    <col min="7808" max="7808" width="10.33203125" bestFit="1" customWidth="1"/>
    <col min="7809" max="7811" width="4.5546875" bestFit="1" customWidth="1"/>
    <col min="7812" max="7813" width="3.5546875" bestFit="1" customWidth="1"/>
    <col min="7814" max="7816" width="4.5546875" bestFit="1" customWidth="1"/>
    <col min="7817" max="7824" width="3.5546875" bestFit="1" customWidth="1"/>
    <col min="7825" max="7831" width="4.5546875" bestFit="1" customWidth="1"/>
    <col min="7832" max="7832" width="10.33203125" bestFit="1" customWidth="1"/>
    <col min="7833" max="7842" width="4.5546875" bestFit="1" customWidth="1"/>
    <col min="7843" max="7843" width="3.5546875" bestFit="1" customWidth="1"/>
    <col min="7844" max="7850" width="4.5546875" bestFit="1" customWidth="1"/>
    <col min="7851" max="7851" width="3.5546875" bestFit="1" customWidth="1"/>
    <col min="7852" max="7855" width="4.5546875" bestFit="1" customWidth="1"/>
    <col min="7856" max="7856" width="10.33203125" bestFit="1" customWidth="1"/>
    <col min="7857" max="7864" width="4.5546875" bestFit="1" customWidth="1"/>
    <col min="7865" max="7865" width="3.5546875" bestFit="1" customWidth="1"/>
    <col min="7866" max="7870" width="4.5546875" bestFit="1" customWidth="1"/>
    <col min="7871" max="7872" width="3.5546875" bestFit="1" customWidth="1"/>
    <col min="7873" max="7874" width="4.5546875" bestFit="1" customWidth="1"/>
    <col min="7875" max="7877" width="3.5546875" bestFit="1" customWidth="1"/>
    <col min="7878" max="7879" width="4.5546875" bestFit="1" customWidth="1"/>
    <col min="7880" max="7880" width="10.33203125" bestFit="1" customWidth="1"/>
    <col min="7881" max="7882" width="4.5546875" bestFit="1" customWidth="1"/>
    <col min="7883" max="7883" width="3.5546875" bestFit="1" customWidth="1"/>
    <col min="7884" max="7889" width="4.5546875" bestFit="1" customWidth="1"/>
    <col min="7890" max="7890" width="3.5546875" bestFit="1" customWidth="1"/>
    <col min="7891" max="7893" width="4.5546875" bestFit="1" customWidth="1"/>
    <col min="7894" max="7894" width="3.5546875" bestFit="1" customWidth="1"/>
    <col min="7895" max="7903" width="4.5546875" bestFit="1" customWidth="1"/>
    <col min="7904" max="7904" width="10.33203125" bestFit="1" customWidth="1"/>
    <col min="7905" max="7916" width="4.5546875" bestFit="1" customWidth="1"/>
    <col min="7917" max="7917" width="3.5546875" bestFit="1" customWidth="1"/>
    <col min="7918" max="7922" width="4.5546875" bestFit="1" customWidth="1"/>
    <col min="7923" max="7923" width="3.5546875" bestFit="1" customWidth="1"/>
    <col min="7924" max="7927" width="4.5546875" bestFit="1" customWidth="1"/>
    <col min="7928" max="7928" width="10.33203125" bestFit="1" customWidth="1"/>
    <col min="7929" max="7949" width="4.5546875" bestFit="1" customWidth="1"/>
    <col min="7950" max="7951" width="3.5546875" bestFit="1" customWidth="1"/>
    <col min="7952" max="7952" width="10.33203125" bestFit="1" customWidth="1"/>
    <col min="7953" max="7954" width="4.5546875" bestFit="1" customWidth="1"/>
    <col min="7955" max="7956" width="3.5546875" bestFit="1" customWidth="1"/>
    <col min="7957" max="7959" width="4.5546875" bestFit="1" customWidth="1"/>
    <col min="7960" max="7961" width="3.5546875" bestFit="1" customWidth="1"/>
    <col min="7962" max="7962" width="4.5546875" bestFit="1" customWidth="1"/>
    <col min="7963" max="7964" width="3.5546875" bestFit="1" customWidth="1"/>
    <col min="7965" max="7966" width="4.5546875" bestFit="1" customWidth="1"/>
    <col min="7967" max="7967" width="3.5546875" bestFit="1" customWidth="1"/>
    <col min="7968" max="7970" width="4.5546875" bestFit="1" customWidth="1"/>
    <col min="7971" max="7971" width="3.5546875" bestFit="1" customWidth="1"/>
    <col min="7972" max="7975" width="4.5546875" bestFit="1" customWidth="1"/>
    <col min="7976" max="7976" width="10.33203125" bestFit="1" customWidth="1"/>
    <col min="7977" max="7978" width="4.5546875" bestFit="1" customWidth="1"/>
    <col min="7979" max="7979" width="3.5546875" bestFit="1" customWidth="1"/>
    <col min="7980" max="7983" width="4.5546875" bestFit="1" customWidth="1"/>
    <col min="7984" max="7985" width="3.5546875" bestFit="1" customWidth="1"/>
    <col min="7986" max="7999" width="4.5546875" bestFit="1" customWidth="1"/>
    <col min="8000" max="8000" width="10.33203125" bestFit="1" customWidth="1"/>
    <col min="8001" max="8011" width="4.5546875" bestFit="1" customWidth="1"/>
    <col min="8012" max="8013" width="3.5546875" bestFit="1" customWidth="1"/>
    <col min="8014" max="8023" width="4.5546875" bestFit="1" customWidth="1"/>
    <col min="8024" max="8024" width="10.33203125" bestFit="1" customWidth="1"/>
    <col min="8025" max="8032" width="4.5546875" bestFit="1" customWidth="1"/>
    <col min="8033" max="8033" width="3.5546875" bestFit="1" customWidth="1"/>
    <col min="8034" max="8034" width="4.5546875" bestFit="1" customWidth="1"/>
    <col min="8035" max="8037" width="3.5546875" bestFit="1" customWidth="1"/>
    <col min="8038" max="8038" width="4.5546875" bestFit="1" customWidth="1"/>
    <col min="8039" max="8039" width="3.5546875" bestFit="1" customWidth="1"/>
    <col min="8040" max="8047" width="4.5546875" bestFit="1" customWidth="1"/>
    <col min="8048" max="8048" width="10.33203125" bestFit="1" customWidth="1"/>
    <col min="8049" max="8050" width="4.5546875" bestFit="1" customWidth="1"/>
    <col min="8051" max="8051" width="3.5546875" bestFit="1" customWidth="1"/>
    <col min="8052" max="8056" width="4.5546875" bestFit="1" customWidth="1"/>
    <col min="8057" max="8057" width="3.5546875" bestFit="1" customWidth="1"/>
    <col min="8058" max="8058" width="4.5546875" bestFit="1" customWidth="1"/>
    <col min="8059" max="8060" width="3.5546875" bestFit="1" customWidth="1"/>
    <col min="8061" max="8070" width="4.5546875" bestFit="1" customWidth="1"/>
    <col min="8071" max="8071" width="10.33203125" bestFit="1" customWidth="1"/>
    <col min="8072" max="8081" width="4.5546875" bestFit="1" customWidth="1"/>
    <col min="8082" max="8084" width="3.5546875" bestFit="1" customWidth="1"/>
    <col min="8085" max="8088" width="4.5546875" bestFit="1" customWidth="1"/>
    <col min="8089" max="8089" width="3.5546875" bestFit="1" customWidth="1"/>
    <col min="8090" max="8094" width="4.5546875" bestFit="1" customWidth="1"/>
    <col min="8095" max="8095" width="10.33203125" bestFit="1" customWidth="1"/>
    <col min="8096" max="8106" width="4.5546875" bestFit="1" customWidth="1"/>
    <col min="8107" max="8108" width="3.5546875" bestFit="1" customWidth="1"/>
    <col min="8109" max="8118" width="4.5546875" bestFit="1" customWidth="1"/>
    <col min="8119" max="8119" width="10.33203125" bestFit="1" customWidth="1"/>
    <col min="8120" max="8120" width="3.5546875" bestFit="1" customWidth="1"/>
    <col min="8121" max="8127" width="4.5546875" bestFit="1" customWidth="1"/>
    <col min="8128" max="8133" width="3.5546875" bestFit="1" customWidth="1"/>
    <col min="8134" max="8135" width="4.5546875" bestFit="1" customWidth="1"/>
    <col min="8136" max="8136" width="3.5546875" bestFit="1" customWidth="1"/>
    <col min="8137" max="8142" width="4.5546875" bestFit="1" customWidth="1"/>
    <col min="8143" max="8143" width="10.33203125" bestFit="1" customWidth="1"/>
    <col min="8144" max="8144" width="3.5546875" bestFit="1" customWidth="1"/>
    <col min="8145" max="8150" width="4.5546875" bestFit="1" customWidth="1"/>
    <col min="8151" max="8152" width="3.5546875" bestFit="1" customWidth="1"/>
    <col min="8153" max="8155" width="4.5546875" bestFit="1" customWidth="1"/>
    <col min="8156" max="8156" width="3.5546875" bestFit="1" customWidth="1"/>
    <col min="8157" max="8166" width="4.5546875" bestFit="1" customWidth="1"/>
    <col min="8167" max="8167" width="10.33203125" bestFit="1" customWidth="1"/>
    <col min="8168" max="8177" width="4.5546875" bestFit="1" customWidth="1"/>
    <col min="8178" max="8179" width="3.5546875" bestFit="1" customWidth="1"/>
    <col min="8180" max="8181" width="4.5546875" bestFit="1" customWidth="1"/>
    <col min="8182" max="8186" width="3.5546875" bestFit="1" customWidth="1"/>
    <col min="8187" max="8190" width="4.5546875" bestFit="1" customWidth="1"/>
    <col min="8191" max="8191" width="10.33203125" bestFit="1" customWidth="1"/>
    <col min="8192" max="8198" width="4.5546875" bestFit="1" customWidth="1"/>
    <col min="8199" max="8199" width="3.5546875" bestFit="1" customWidth="1"/>
    <col min="8200" max="8201" width="4.5546875" bestFit="1" customWidth="1"/>
    <col min="8202" max="8204" width="3.5546875" bestFit="1" customWidth="1"/>
    <col min="8205" max="8214" width="4.5546875" bestFit="1" customWidth="1"/>
    <col min="8215" max="8215" width="10.33203125" bestFit="1" customWidth="1"/>
    <col min="8216" max="8216" width="3.5546875" bestFit="1" customWidth="1"/>
    <col min="8217" max="8218" width="4.5546875" bestFit="1" customWidth="1"/>
    <col min="8219" max="8219" width="3.5546875" bestFit="1" customWidth="1"/>
    <col min="8220" max="8221" width="4.5546875" bestFit="1" customWidth="1"/>
    <col min="8222" max="8222" width="3.5546875" bestFit="1" customWidth="1"/>
    <col min="8223" max="8223" width="4.5546875" bestFit="1" customWidth="1"/>
    <col min="8224" max="8228" width="3.5546875" bestFit="1" customWidth="1"/>
    <col min="8229" max="8235" width="4.5546875" bestFit="1" customWidth="1"/>
    <col min="8236" max="8236" width="3.5546875" bestFit="1" customWidth="1"/>
    <col min="8237" max="8237" width="4.5546875" bestFit="1" customWidth="1"/>
    <col min="8238" max="8238" width="3.5546875" bestFit="1" customWidth="1"/>
    <col min="8239" max="8239" width="10.33203125" bestFit="1" customWidth="1"/>
    <col min="8240" max="8241" width="4.5546875" bestFit="1" customWidth="1"/>
    <col min="8242" max="8242" width="3.5546875" bestFit="1" customWidth="1"/>
    <col min="8243" max="8250" width="4.5546875" bestFit="1" customWidth="1"/>
    <col min="8251" max="8251" width="3.5546875" bestFit="1" customWidth="1"/>
    <col min="8252" max="8252" width="4.5546875" bestFit="1" customWidth="1"/>
    <col min="8253" max="8254" width="3.5546875" bestFit="1" customWidth="1"/>
    <col min="8255" max="8262" width="4.5546875" bestFit="1" customWidth="1"/>
    <col min="8263" max="8263" width="10.33203125" bestFit="1" customWidth="1"/>
    <col min="8264" max="8281" width="4.5546875" bestFit="1" customWidth="1"/>
    <col min="8282" max="8282" width="3.5546875" bestFit="1" customWidth="1"/>
    <col min="8283" max="8286" width="4.5546875" bestFit="1" customWidth="1"/>
    <col min="8287" max="8287" width="10.33203125" bestFit="1" customWidth="1"/>
    <col min="8288" max="8297" width="4.5546875" bestFit="1" customWidth="1"/>
    <col min="8298" max="8300" width="3.5546875" bestFit="1" customWidth="1"/>
    <col min="8301" max="8301" width="4.5546875" bestFit="1" customWidth="1"/>
    <col min="8302" max="8304" width="3.5546875" bestFit="1" customWidth="1"/>
    <col min="8305" max="8305" width="4.5546875" bestFit="1" customWidth="1"/>
    <col min="8306" max="8306" width="3.5546875" bestFit="1" customWidth="1"/>
    <col min="8307" max="8310" width="4.5546875" bestFit="1" customWidth="1"/>
    <col min="8311" max="8311" width="10.33203125" bestFit="1" customWidth="1"/>
    <col min="8312" max="8317" width="4.5546875" bestFit="1" customWidth="1"/>
    <col min="8318" max="8318" width="3.5546875" bestFit="1" customWidth="1"/>
    <col min="8319" max="8319" width="4.5546875" bestFit="1" customWidth="1"/>
    <col min="8320" max="8321" width="3.5546875" bestFit="1" customWidth="1"/>
    <col min="8322" max="8322" width="4.5546875" bestFit="1" customWidth="1"/>
    <col min="8323" max="8324" width="3.5546875" bestFit="1" customWidth="1"/>
    <col min="8325" max="8334" width="4.5546875" bestFit="1" customWidth="1"/>
    <col min="8335" max="8335" width="10.33203125" bestFit="1" customWidth="1"/>
    <col min="8336" max="8346" width="4.5546875" bestFit="1" customWidth="1"/>
    <col min="8347" max="8348" width="3.5546875" bestFit="1" customWidth="1"/>
    <col min="8349" max="8358" width="4.5546875" bestFit="1" customWidth="1"/>
    <col min="8359" max="8359" width="10.33203125" bestFit="1" customWidth="1"/>
    <col min="8360" max="8361" width="4.5546875" bestFit="1" customWidth="1"/>
    <col min="8362" max="8362" width="3.5546875" bestFit="1" customWidth="1"/>
    <col min="8363" max="8366" width="4.5546875" bestFit="1" customWidth="1"/>
    <col min="8367" max="8367" width="3.5546875" bestFit="1" customWidth="1"/>
    <col min="8368" max="8368" width="4.5546875" bestFit="1" customWidth="1"/>
    <col min="8369" max="8370" width="3.5546875" bestFit="1" customWidth="1"/>
    <col min="8371" max="8382" width="4.5546875" bestFit="1" customWidth="1"/>
    <col min="8383" max="8383" width="10.33203125" bestFit="1" customWidth="1"/>
    <col min="8384" max="8391" width="4.5546875" bestFit="1" customWidth="1"/>
    <col min="8392" max="8392" width="3.5546875" bestFit="1" customWidth="1"/>
    <col min="8393" max="8403" width="4.5546875" bestFit="1" customWidth="1"/>
    <col min="8404" max="8404" width="10.33203125" bestFit="1" customWidth="1"/>
    <col min="8405" max="8414" width="4.5546875" bestFit="1" customWidth="1"/>
    <col min="8415" max="8416" width="3.5546875" bestFit="1" customWidth="1"/>
    <col min="8417" max="8418" width="4.5546875" bestFit="1" customWidth="1"/>
    <col min="8419" max="8420" width="3.5546875" bestFit="1" customWidth="1"/>
    <col min="8421" max="8424" width="4.5546875" bestFit="1" customWidth="1"/>
    <col min="8425" max="8425" width="10.33203125" bestFit="1" customWidth="1"/>
    <col min="8426" max="8436" width="4.5546875" bestFit="1" customWidth="1"/>
    <col min="8437" max="8437" width="3.5546875" bestFit="1" customWidth="1"/>
    <col min="8438" max="8448" width="4.5546875" bestFit="1" customWidth="1"/>
    <col min="8449" max="8449" width="10.33203125" bestFit="1" customWidth="1"/>
    <col min="8450" max="8459" width="4.5546875" bestFit="1" customWidth="1"/>
    <col min="8460" max="8461" width="3.5546875" bestFit="1" customWidth="1"/>
    <col min="8462" max="8463" width="4.5546875" bestFit="1" customWidth="1"/>
    <col min="8464" max="8465" width="3.5546875" bestFit="1" customWidth="1"/>
    <col min="8466" max="8469" width="4.5546875" bestFit="1" customWidth="1"/>
    <col min="8470" max="8470" width="3.5546875" bestFit="1" customWidth="1"/>
    <col min="8471" max="8472" width="4.5546875" bestFit="1" customWidth="1"/>
    <col min="8473" max="8473" width="10.33203125" bestFit="1" customWidth="1"/>
    <col min="8474" max="8483" width="4.5546875" bestFit="1" customWidth="1"/>
    <col min="8484" max="8486" width="3.5546875" bestFit="1" customWidth="1"/>
    <col min="8487" max="8496" width="4.5546875" bestFit="1" customWidth="1"/>
    <col min="8497" max="8497" width="10.33203125" bestFit="1" customWidth="1"/>
    <col min="8498" max="8508" width="4.5546875" bestFit="1" customWidth="1"/>
    <col min="8509" max="8509" width="3.5546875" bestFit="1" customWidth="1"/>
    <col min="8510" max="8519" width="4.5546875" bestFit="1" customWidth="1"/>
    <col min="8520" max="8520" width="10.33203125" bestFit="1" customWidth="1"/>
    <col min="8521" max="8524" width="4.5546875" bestFit="1" customWidth="1"/>
    <col min="8525" max="8525" width="3.5546875" bestFit="1" customWidth="1"/>
    <col min="8526" max="8527" width="4.5546875" bestFit="1" customWidth="1"/>
    <col min="8528" max="8529" width="3.5546875" bestFit="1" customWidth="1"/>
    <col min="8530" max="8543" width="4.5546875" bestFit="1" customWidth="1"/>
    <col min="8544" max="8544" width="10.33203125" bestFit="1" customWidth="1"/>
    <col min="8545" max="8551" width="4.5546875" bestFit="1" customWidth="1"/>
    <col min="8552" max="8553" width="3.5546875" bestFit="1" customWidth="1"/>
    <col min="8554" max="8554" width="4.5546875" bestFit="1" customWidth="1"/>
    <col min="8555" max="8555" width="3.5546875" bestFit="1" customWidth="1"/>
    <col min="8556" max="8567" width="4.5546875" bestFit="1" customWidth="1"/>
    <col min="8568" max="8568" width="10.33203125" bestFit="1" customWidth="1"/>
    <col min="8569" max="8570" width="4.5546875" bestFit="1" customWidth="1"/>
    <col min="8571" max="8571" width="3.5546875" bestFit="1" customWidth="1"/>
    <col min="8572" max="8585" width="4.5546875" bestFit="1" customWidth="1"/>
    <col min="8586" max="8588" width="3.5546875" bestFit="1" customWidth="1"/>
    <col min="8589" max="8591" width="4.5546875" bestFit="1" customWidth="1"/>
    <col min="8592" max="8592" width="10.33203125" bestFit="1" customWidth="1"/>
    <col min="8593" max="8594" width="4.5546875" bestFit="1" customWidth="1"/>
    <col min="8595" max="8595" width="3.5546875" bestFit="1" customWidth="1"/>
    <col min="8596" max="8615" width="4.5546875" bestFit="1" customWidth="1"/>
    <col min="8616" max="8616" width="10.33203125" bestFit="1" customWidth="1"/>
    <col min="8617" max="8618" width="4.5546875" bestFit="1" customWidth="1"/>
    <col min="8619" max="8619" width="3.5546875" bestFit="1" customWidth="1"/>
    <col min="8620" max="8639" width="4.5546875" bestFit="1" customWidth="1"/>
    <col min="8640" max="8640" width="10.33203125" bestFit="1" customWidth="1"/>
    <col min="8641" max="8663" width="4.5546875" bestFit="1" customWidth="1"/>
    <col min="8664" max="8664" width="10.33203125" bestFit="1" customWidth="1"/>
    <col min="8665" max="8674" width="4.5546875" bestFit="1" customWidth="1"/>
    <col min="8675" max="8675" width="3.5546875" bestFit="1" customWidth="1"/>
    <col min="8676" max="8682" width="4.5546875" bestFit="1" customWidth="1"/>
    <col min="8683" max="8683" width="3.5546875" bestFit="1" customWidth="1"/>
    <col min="8684" max="8686" width="4.5546875" bestFit="1" customWidth="1"/>
    <col min="8687" max="8687" width="3.5546875" bestFit="1" customWidth="1"/>
    <col min="8688" max="8688" width="10.33203125" bestFit="1" customWidth="1"/>
    <col min="8689" max="8697" width="4.5546875" bestFit="1" customWidth="1"/>
    <col min="8698" max="8698" width="3.5546875" bestFit="1" customWidth="1"/>
    <col min="8699" max="8699" width="4.5546875" bestFit="1" customWidth="1"/>
    <col min="8700" max="8700" width="3.5546875" bestFit="1" customWidth="1"/>
    <col min="8701" max="8710" width="4.5546875" bestFit="1" customWidth="1"/>
    <col min="8711" max="8711" width="10.33203125" bestFit="1" customWidth="1"/>
    <col min="8712" max="8719" width="4.5546875" bestFit="1" customWidth="1"/>
    <col min="8720" max="8723" width="3.5546875" bestFit="1" customWidth="1"/>
    <col min="8724" max="8734" width="4.5546875" bestFit="1" customWidth="1"/>
    <col min="8735" max="8735" width="10.33203125" bestFit="1" customWidth="1"/>
    <col min="8736" max="8743" width="4.5546875" bestFit="1" customWidth="1"/>
    <col min="8744" max="8744" width="3.5546875" bestFit="1" customWidth="1"/>
    <col min="8745" max="8750" width="4.5546875" bestFit="1" customWidth="1"/>
    <col min="8751" max="8751" width="3.5546875" bestFit="1" customWidth="1"/>
    <col min="8752" max="8755" width="4.5546875" bestFit="1" customWidth="1"/>
    <col min="8756" max="8757" width="3.5546875" bestFit="1" customWidth="1"/>
    <col min="8758" max="8758" width="4.5546875" bestFit="1" customWidth="1"/>
    <col min="8759" max="8759" width="10.33203125" bestFit="1" customWidth="1"/>
    <col min="8760" max="8782" width="4.5546875" bestFit="1" customWidth="1"/>
    <col min="8783" max="8783" width="10.33203125" bestFit="1" customWidth="1"/>
    <col min="8784" max="8794" width="4.5546875" bestFit="1" customWidth="1"/>
    <col min="8795" max="8796" width="3.5546875" bestFit="1" customWidth="1"/>
    <col min="8797" max="8797" width="4.5546875" bestFit="1" customWidth="1"/>
    <col min="8798" max="8798" width="3.5546875" bestFit="1" customWidth="1"/>
    <col min="8799" max="8799" width="4.5546875" bestFit="1" customWidth="1"/>
    <col min="8800" max="8800" width="3.5546875" bestFit="1" customWidth="1"/>
    <col min="8801" max="8806" width="4.5546875" bestFit="1" customWidth="1"/>
    <col min="8807" max="8807" width="10.33203125" bestFit="1" customWidth="1"/>
    <col min="8808" max="8809" width="4.5546875" bestFit="1" customWidth="1"/>
    <col min="8810" max="8810" width="3.5546875" bestFit="1" customWidth="1"/>
    <col min="8811" max="8818" width="4.5546875" bestFit="1" customWidth="1"/>
    <col min="8819" max="8819" width="3.5546875" bestFit="1" customWidth="1"/>
    <col min="8820" max="8830" width="4.5546875" bestFit="1" customWidth="1"/>
    <col min="8831" max="8831" width="10.33203125" bestFit="1" customWidth="1"/>
    <col min="8832" max="8854" width="4.5546875" bestFit="1" customWidth="1"/>
    <col min="8855" max="8855" width="10.33203125" bestFit="1" customWidth="1"/>
    <col min="8856" max="8856" width="4.5546875" bestFit="1" customWidth="1"/>
    <col min="8857" max="8857" width="3.5546875" bestFit="1" customWidth="1"/>
    <col min="8858" max="8870" width="4.5546875" bestFit="1" customWidth="1"/>
    <col min="8871" max="8871" width="3.5546875" bestFit="1" customWidth="1"/>
    <col min="8872" max="8878" width="4.5546875" bestFit="1" customWidth="1"/>
    <col min="8879" max="8879" width="10.33203125" bestFit="1" customWidth="1"/>
    <col min="8880" max="8882" width="4.5546875" bestFit="1" customWidth="1"/>
    <col min="8883" max="8883" width="3.5546875" bestFit="1" customWidth="1"/>
    <col min="8884" max="8885" width="4.5546875" bestFit="1" customWidth="1"/>
    <col min="8886" max="8886" width="3.5546875" bestFit="1" customWidth="1"/>
    <col min="8887" max="8887" width="4.5546875" bestFit="1" customWidth="1"/>
    <col min="8888" max="8888" width="3.5546875" bestFit="1" customWidth="1"/>
    <col min="8889" max="8902" width="4.5546875" bestFit="1" customWidth="1"/>
    <col min="8903" max="8903" width="10.33203125" bestFit="1" customWidth="1"/>
    <col min="8904" max="8914" width="4.5546875" bestFit="1" customWidth="1"/>
    <col min="8915" max="8915" width="3.5546875" bestFit="1" customWidth="1"/>
    <col min="8916" max="8923" width="4.5546875" bestFit="1" customWidth="1"/>
    <col min="8924" max="8924" width="3.5546875" bestFit="1" customWidth="1"/>
    <col min="8925" max="8926" width="4.5546875" bestFit="1" customWidth="1"/>
    <col min="8927" max="8927" width="10.33203125" bestFit="1" customWidth="1"/>
    <col min="8928" max="8935" width="4.5546875" bestFit="1" customWidth="1"/>
    <col min="8936" max="8936" width="3.5546875" bestFit="1" customWidth="1"/>
    <col min="8937" max="8937" width="4.5546875" bestFit="1" customWidth="1"/>
    <col min="8938" max="8938" width="3.5546875" bestFit="1" customWidth="1"/>
    <col min="8939" max="8950" width="4.5546875" bestFit="1" customWidth="1"/>
    <col min="8951" max="8951" width="10.33203125" bestFit="1" customWidth="1"/>
    <col min="8952" max="8953" width="4.5546875" bestFit="1" customWidth="1"/>
    <col min="8954" max="8954" width="3.5546875" bestFit="1" customWidth="1"/>
    <col min="8955" max="8959" width="4.5546875" bestFit="1" customWidth="1"/>
    <col min="8960" max="8960" width="3.5546875" bestFit="1" customWidth="1"/>
    <col min="8961" max="8963" width="4.5546875" bestFit="1" customWidth="1"/>
    <col min="8964" max="8964" width="3.5546875" bestFit="1" customWidth="1"/>
    <col min="8965" max="8969" width="4.5546875" bestFit="1" customWidth="1"/>
    <col min="8970" max="8970" width="3.5546875" bestFit="1" customWidth="1"/>
    <col min="8971" max="8971" width="4.5546875" bestFit="1" customWidth="1"/>
    <col min="8972" max="8972" width="3.5546875" bestFit="1" customWidth="1"/>
    <col min="8973" max="8974" width="4.5546875" bestFit="1" customWidth="1"/>
    <col min="8975" max="8975" width="10.33203125" bestFit="1" customWidth="1"/>
    <col min="8976" max="8978" width="4.5546875" bestFit="1" customWidth="1"/>
    <col min="8979" max="8979" width="3.5546875" bestFit="1" customWidth="1"/>
    <col min="8980" max="8982" width="4.5546875" bestFit="1" customWidth="1"/>
    <col min="8983" max="8984" width="3.5546875" bestFit="1" customWidth="1"/>
    <col min="8985" max="8986" width="4.5546875" bestFit="1" customWidth="1"/>
    <col min="8987" max="8988" width="3.5546875" bestFit="1" customWidth="1"/>
    <col min="8989" max="8998" width="4.5546875" bestFit="1" customWidth="1"/>
    <col min="8999" max="8999" width="10.33203125" bestFit="1" customWidth="1"/>
    <col min="9000" max="9010" width="4.5546875" bestFit="1" customWidth="1"/>
    <col min="9011" max="9012" width="3.5546875" bestFit="1" customWidth="1"/>
    <col min="9013" max="9022" width="4.5546875" bestFit="1" customWidth="1"/>
    <col min="9023" max="9023" width="10.33203125" bestFit="1" customWidth="1"/>
    <col min="9024" max="9030" width="4.5546875" bestFit="1" customWidth="1"/>
    <col min="9031" max="9031" width="3.5546875" bestFit="1" customWidth="1"/>
    <col min="9032" max="9040" width="4.5546875" bestFit="1" customWidth="1"/>
    <col min="9041" max="9041" width="3.5546875" bestFit="1" customWidth="1"/>
    <col min="9042" max="9046" width="4.5546875" bestFit="1" customWidth="1"/>
    <col min="9047" max="9047" width="10.33203125" bestFit="1" customWidth="1"/>
    <col min="9048" max="9057" width="4.5546875" bestFit="1" customWidth="1"/>
    <col min="9058" max="9058" width="3.5546875" bestFit="1" customWidth="1"/>
    <col min="9059" max="9070" width="4.5546875" bestFit="1" customWidth="1"/>
    <col min="9071" max="9071" width="10.33203125" bestFit="1" customWidth="1"/>
    <col min="9072" max="9082" width="4.5546875" bestFit="1" customWidth="1"/>
    <col min="9083" max="9085" width="3.5546875" bestFit="1" customWidth="1"/>
    <col min="9086" max="9088" width="4.5546875" bestFit="1" customWidth="1"/>
    <col min="9089" max="9090" width="3.5546875" bestFit="1" customWidth="1"/>
    <col min="9091" max="9091" width="4.5546875" bestFit="1" customWidth="1"/>
    <col min="9092" max="9092" width="3.5546875" bestFit="1" customWidth="1"/>
    <col min="9093" max="9094" width="4.5546875" bestFit="1" customWidth="1"/>
    <col min="9095" max="9095" width="10.33203125" bestFit="1" customWidth="1"/>
    <col min="9096" max="9097" width="4.5546875" bestFit="1" customWidth="1"/>
    <col min="9098" max="9098" width="3.5546875" bestFit="1" customWidth="1"/>
    <col min="9099" max="9115" width="4.5546875" bestFit="1" customWidth="1"/>
    <col min="9116" max="9116" width="3.5546875" bestFit="1" customWidth="1"/>
    <col min="9117" max="9118" width="4.5546875" bestFit="1" customWidth="1"/>
    <col min="9119" max="9119" width="10.33203125" bestFit="1" customWidth="1"/>
    <col min="9120" max="9126" width="4.5546875" bestFit="1" customWidth="1"/>
    <col min="9127" max="9127" width="3.5546875" bestFit="1" customWidth="1"/>
    <col min="9128" max="9131" width="4.5546875" bestFit="1" customWidth="1"/>
    <col min="9132" max="9132" width="3.5546875" bestFit="1" customWidth="1"/>
    <col min="9133" max="9137" width="4.5546875" bestFit="1" customWidth="1"/>
    <col min="9138" max="9138" width="3.5546875" bestFit="1" customWidth="1"/>
    <col min="9139" max="9142" width="4.5546875" bestFit="1" customWidth="1"/>
    <col min="9143" max="9143" width="10.33203125" bestFit="1" customWidth="1"/>
    <col min="9144" max="9157" width="4.5546875" bestFit="1" customWidth="1"/>
    <col min="9158" max="9158" width="3.5546875" bestFit="1" customWidth="1"/>
    <col min="9159" max="9166" width="4.5546875" bestFit="1" customWidth="1"/>
    <col min="9167" max="9167" width="10.33203125" bestFit="1" customWidth="1"/>
    <col min="9168" max="9176" width="4.5546875" bestFit="1" customWidth="1"/>
    <col min="9177" max="9177" width="3.5546875" bestFit="1" customWidth="1"/>
    <col min="9178" max="9190" width="4.5546875" bestFit="1" customWidth="1"/>
    <col min="9191" max="9191" width="10.33203125" bestFit="1" customWidth="1"/>
    <col min="9192" max="9214" width="4.5546875" bestFit="1" customWidth="1"/>
    <col min="9215" max="9215" width="10.33203125" bestFit="1" customWidth="1"/>
    <col min="9216" max="9238" width="4.5546875" bestFit="1" customWidth="1"/>
    <col min="9239" max="9239" width="10.33203125" bestFit="1" customWidth="1"/>
    <col min="9240" max="9250" width="4.5546875" bestFit="1" customWidth="1"/>
    <col min="9251" max="9251" width="3.5546875" bestFit="1" customWidth="1"/>
    <col min="9252" max="9257" width="4.5546875" bestFit="1" customWidth="1"/>
    <col min="9258" max="9258" width="3.5546875" bestFit="1" customWidth="1"/>
    <col min="9259" max="9262" width="4.5546875" bestFit="1" customWidth="1"/>
    <col min="9263" max="9263" width="10.33203125" bestFit="1" customWidth="1"/>
    <col min="9264" max="9286" width="4.5546875" bestFit="1" customWidth="1"/>
    <col min="9287" max="9287" width="10.33203125" bestFit="1" customWidth="1"/>
    <col min="9288" max="9290" width="4.5546875" bestFit="1" customWidth="1"/>
    <col min="9291" max="9291" width="3.5546875" bestFit="1" customWidth="1"/>
    <col min="9292" max="9293" width="4.5546875" bestFit="1" customWidth="1"/>
    <col min="9294" max="9294" width="3.5546875" bestFit="1" customWidth="1"/>
    <col min="9295" max="9295" width="4.5546875" bestFit="1" customWidth="1"/>
    <col min="9296" max="9296" width="3.5546875" bestFit="1" customWidth="1"/>
    <col min="9297" max="9298" width="4.5546875" bestFit="1" customWidth="1"/>
    <col min="9299" max="9299" width="3.5546875" bestFit="1" customWidth="1"/>
    <col min="9300" max="9309" width="4.5546875" bestFit="1" customWidth="1"/>
    <col min="9310" max="9310" width="10.33203125" bestFit="1" customWidth="1"/>
    <col min="9311" max="9321" width="4.5546875" bestFit="1" customWidth="1"/>
    <col min="9322" max="9324" width="3.5546875" bestFit="1" customWidth="1"/>
    <col min="9325" max="9329" width="4.5546875" bestFit="1" customWidth="1"/>
    <col min="9330" max="9330" width="3.5546875" bestFit="1" customWidth="1"/>
    <col min="9331" max="9333" width="4.5546875" bestFit="1" customWidth="1"/>
    <col min="9334" max="9334" width="10.33203125" bestFit="1" customWidth="1"/>
    <col min="9335" max="9346" width="4.5546875" bestFit="1" customWidth="1"/>
    <col min="9347" max="9348" width="3.5546875" bestFit="1" customWidth="1"/>
    <col min="9349" max="9353" width="4.5546875" bestFit="1" customWidth="1"/>
    <col min="9354" max="9354" width="3.5546875" bestFit="1" customWidth="1"/>
    <col min="9355" max="9357" width="4.5546875" bestFit="1" customWidth="1"/>
    <col min="9358" max="9358" width="10.33203125" bestFit="1" customWidth="1"/>
    <col min="9359" max="9370" width="4.5546875" bestFit="1" customWidth="1"/>
    <col min="9371" max="9371" width="3.5546875" bestFit="1" customWidth="1"/>
    <col min="9372" max="9381" width="4.5546875" bestFit="1" customWidth="1"/>
    <col min="9382" max="9382" width="10.33203125" bestFit="1" customWidth="1"/>
    <col min="9383" max="9405" width="4.5546875" bestFit="1" customWidth="1"/>
    <col min="9406" max="9406" width="10.33203125" bestFit="1" customWidth="1"/>
    <col min="9407" max="9411" width="4.5546875" bestFit="1" customWidth="1"/>
    <col min="9412" max="9412" width="3.5546875" bestFit="1" customWidth="1"/>
    <col min="9413" max="9418" width="4.5546875" bestFit="1" customWidth="1"/>
    <col min="9419" max="9419" width="3.5546875" bestFit="1" customWidth="1"/>
    <col min="9420" max="9429" width="4.5546875" bestFit="1" customWidth="1"/>
    <col min="9430" max="9430" width="10.33203125" bestFit="1" customWidth="1"/>
    <col min="9431" max="9453" width="4.5546875" bestFit="1" customWidth="1"/>
    <col min="9454" max="9454" width="10.33203125" bestFit="1" customWidth="1"/>
    <col min="9455" max="9458" width="4.5546875" bestFit="1" customWidth="1"/>
    <col min="9459" max="9459" width="3.5546875" bestFit="1" customWidth="1"/>
    <col min="9460" max="9465" width="4.5546875" bestFit="1" customWidth="1"/>
    <col min="9466" max="9466" width="3.5546875" bestFit="1" customWidth="1"/>
    <col min="9467" max="9471" width="4.5546875" bestFit="1" customWidth="1"/>
    <col min="9472" max="9472" width="3.5546875" bestFit="1" customWidth="1"/>
    <col min="9473" max="9477" width="4.5546875" bestFit="1" customWidth="1"/>
    <col min="9478" max="9478" width="10.33203125" bestFit="1" customWidth="1"/>
    <col min="9479" max="9481" width="4.5546875" bestFit="1" customWidth="1"/>
    <col min="9482" max="9482" width="3.5546875" bestFit="1" customWidth="1"/>
    <col min="9483" max="9490" width="4.5546875" bestFit="1" customWidth="1"/>
    <col min="9491" max="9493" width="3.5546875" bestFit="1" customWidth="1"/>
    <col min="9494" max="9495" width="4.5546875" bestFit="1" customWidth="1"/>
    <col min="9496" max="9496" width="3.5546875" bestFit="1" customWidth="1"/>
    <col min="9497" max="9501" width="4.5546875" bestFit="1" customWidth="1"/>
    <col min="9502" max="9502" width="10.33203125" bestFit="1" customWidth="1"/>
    <col min="9503" max="9514" width="4.5546875" bestFit="1" customWidth="1"/>
    <col min="9515" max="9515" width="3.5546875" bestFit="1" customWidth="1"/>
    <col min="9516" max="9525" width="4.5546875" bestFit="1" customWidth="1"/>
    <col min="9526" max="9526" width="10.33203125" bestFit="1" customWidth="1"/>
    <col min="9527" max="9537" width="4.5546875" bestFit="1" customWidth="1"/>
    <col min="9538" max="9538" width="3.5546875" bestFit="1" customWidth="1"/>
    <col min="9539" max="9549" width="4.5546875" bestFit="1" customWidth="1"/>
    <col min="9550" max="9550" width="10.33203125" bestFit="1" customWidth="1"/>
    <col min="9551" max="9573" width="4.5546875" bestFit="1" customWidth="1"/>
    <col min="9574" max="9574" width="10.33203125" bestFit="1" customWidth="1"/>
    <col min="9575" max="9593" width="4.5546875" bestFit="1" customWidth="1"/>
    <col min="9594" max="9594" width="3.5546875" bestFit="1" customWidth="1"/>
    <col min="9595" max="9595" width="4.5546875" bestFit="1" customWidth="1"/>
    <col min="9596" max="9596" width="3.5546875" bestFit="1" customWidth="1"/>
    <col min="9597" max="9597" width="4.5546875" bestFit="1" customWidth="1"/>
    <col min="9598" max="9598" width="10.33203125" bestFit="1" customWidth="1"/>
    <col min="9599" max="9601" width="4.5546875" bestFit="1" customWidth="1"/>
    <col min="9602" max="9602" width="3.5546875" bestFit="1" customWidth="1"/>
    <col min="9603" max="9607" width="4.5546875" bestFit="1" customWidth="1"/>
    <col min="9608" max="9608" width="3.5546875" bestFit="1" customWidth="1"/>
    <col min="9609" max="9609" width="4.5546875" bestFit="1" customWidth="1"/>
    <col min="9610" max="9612" width="3.5546875" bestFit="1" customWidth="1"/>
    <col min="9613" max="9617" width="4.5546875" bestFit="1" customWidth="1"/>
    <col min="9618" max="9619" width="3.5546875" bestFit="1" customWidth="1"/>
    <col min="9620" max="9621" width="4.5546875" bestFit="1" customWidth="1"/>
    <col min="9622" max="9622" width="10.33203125" bestFit="1" customWidth="1"/>
    <col min="9623" max="9625" width="4.5546875" bestFit="1" customWidth="1"/>
    <col min="9626" max="9626" width="3.5546875" bestFit="1" customWidth="1"/>
    <col min="9627" max="9633" width="4.5546875" bestFit="1" customWidth="1"/>
    <col min="9634" max="9634" width="3.5546875" bestFit="1" customWidth="1"/>
    <col min="9635" max="9635" width="4.5546875" bestFit="1" customWidth="1"/>
    <col min="9636" max="9636" width="3.5546875" bestFit="1" customWidth="1"/>
    <col min="9637" max="9645" width="4.5546875" bestFit="1" customWidth="1"/>
    <col min="9646" max="9646" width="10.33203125" bestFit="1" customWidth="1"/>
    <col min="9647" max="9654" width="4.5546875" bestFit="1" customWidth="1"/>
    <col min="9655" max="9655" width="3.5546875" bestFit="1" customWidth="1"/>
    <col min="9656" max="9658" width="4.5546875" bestFit="1" customWidth="1"/>
    <col min="9659" max="9659" width="3.5546875" bestFit="1" customWidth="1"/>
    <col min="9660" max="9669" width="4.5546875" bestFit="1" customWidth="1"/>
    <col min="9670" max="9670" width="10.33203125" bestFit="1" customWidth="1"/>
    <col min="9671" max="9693" width="4.5546875" bestFit="1" customWidth="1"/>
    <col min="9694" max="9694" width="10.33203125" bestFit="1" customWidth="1"/>
    <col min="9695" max="9706" width="4.5546875" bestFit="1" customWidth="1"/>
    <col min="9707" max="9708" width="3.5546875" bestFit="1" customWidth="1"/>
    <col min="9709" max="9717" width="4.5546875" bestFit="1" customWidth="1"/>
    <col min="9718" max="9718" width="10.33203125" bestFit="1" customWidth="1"/>
    <col min="9719" max="9721" width="4.5546875" bestFit="1" customWidth="1"/>
    <col min="9722" max="9722" width="3.5546875" bestFit="1" customWidth="1"/>
    <col min="9723" max="9726" width="4.5546875" bestFit="1" customWidth="1"/>
    <col min="9727" max="9729" width="3.5546875" bestFit="1" customWidth="1"/>
    <col min="9730" max="9730" width="4.5546875" bestFit="1" customWidth="1"/>
    <col min="9731" max="9733" width="3.5546875" bestFit="1" customWidth="1"/>
    <col min="9734" max="9734" width="10.33203125" bestFit="1" customWidth="1"/>
    <col min="9735" max="9736" width="4.5546875" bestFit="1" customWidth="1"/>
    <col min="9737" max="9739" width="3.5546875" bestFit="1" customWidth="1"/>
    <col min="9740" max="9748" width="4.5546875" bestFit="1" customWidth="1"/>
    <col min="9749" max="9749" width="10.33203125" bestFit="1" customWidth="1"/>
    <col min="9750" max="9759" width="4.5546875" bestFit="1" customWidth="1"/>
    <col min="9760" max="9763" width="3.5546875" bestFit="1" customWidth="1"/>
    <col min="9764" max="9772" width="4.5546875" bestFit="1" customWidth="1"/>
    <col min="9773" max="9773" width="10.33203125" bestFit="1" customWidth="1"/>
    <col min="9774" max="9781" width="4.5546875" bestFit="1" customWidth="1"/>
    <col min="9782" max="9787" width="3.5546875" bestFit="1" customWidth="1"/>
    <col min="9788" max="9794" width="4.5546875" bestFit="1" customWidth="1"/>
    <col min="9795" max="9795" width="3.5546875" bestFit="1" customWidth="1"/>
    <col min="9796" max="9796" width="4.5546875" bestFit="1" customWidth="1"/>
    <col min="9797" max="9797" width="10.33203125" bestFit="1" customWidth="1"/>
    <col min="9798" max="9800" width="4.5546875" bestFit="1" customWidth="1"/>
    <col min="9801" max="9801" width="3.5546875" bestFit="1" customWidth="1"/>
    <col min="9802" max="9804" width="4.5546875" bestFit="1" customWidth="1"/>
    <col min="9805" max="9811" width="3.5546875" bestFit="1" customWidth="1"/>
    <col min="9812" max="9813" width="4.5546875" bestFit="1" customWidth="1"/>
    <col min="9814" max="9815" width="3.5546875" bestFit="1" customWidth="1"/>
    <col min="9816" max="9820" width="4.5546875" bestFit="1" customWidth="1"/>
    <col min="9821" max="9821" width="10.33203125" bestFit="1" customWidth="1"/>
    <col min="9822" max="9844" width="4.5546875" bestFit="1" customWidth="1"/>
    <col min="9845" max="9845" width="10.33203125" bestFit="1" customWidth="1"/>
    <col min="9846" max="9868" width="4.5546875" bestFit="1" customWidth="1"/>
    <col min="9869" max="9869" width="10.33203125" bestFit="1" customWidth="1"/>
    <col min="9870" max="9892" width="4.5546875" bestFit="1" customWidth="1"/>
    <col min="9893" max="9893" width="10.33203125" bestFit="1" customWidth="1"/>
    <col min="9894" max="9906" width="4.5546875" bestFit="1" customWidth="1"/>
    <col min="9907" max="9907" width="3.5546875" bestFit="1" customWidth="1"/>
    <col min="9908" max="9911" width="4.5546875" bestFit="1" customWidth="1"/>
    <col min="9912" max="9912" width="3.5546875" bestFit="1" customWidth="1"/>
    <col min="9913" max="9916" width="4.5546875" bestFit="1" customWidth="1"/>
    <col min="9917" max="9917" width="10.33203125" bestFit="1" customWidth="1"/>
    <col min="9918" max="9926" width="4.5546875" bestFit="1" customWidth="1"/>
    <col min="9927" max="9927" width="3.5546875" bestFit="1" customWidth="1"/>
    <col min="9928" max="9933" width="4.5546875" bestFit="1" customWidth="1"/>
    <col min="9934" max="9934" width="3.5546875" bestFit="1" customWidth="1"/>
    <col min="9935" max="9940" width="4.5546875" bestFit="1" customWidth="1"/>
    <col min="9941" max="9941" width="10.33203125" bestFit="1" customWidth="1"/>
    <col min="9942" max="9952" width="4.5546875" bestFit="1" customWidth="1"/>
    <col min="9953" max="9955" width="3.5546875" bestFit="1" customWidth="1"/>
    <col min="9956" max="9964" width="4.5546875" bestFit="1" customWidth="1"/>
    <col min="9965" max="9965" width="10.33203125" bestFit="1" customWidth="1"/>
    <col min="9966" max="9988" width="4.5546875" bestFit="1" customWidth="1"/>
    <col min="9989" max="9989" width="10.33203125" bestFit="1" customWidth="1"/>
    <col min="9990" max="10012" width="4.5546875" bestFit="1" customWidth="1"/>
    <col min="10013" max="10013" width="10.33203125" bestFit="1" customWidth="1"/>
    <col min="10014" max="10021" width="4.5546875" bestFit="1" customWidth="1"/>
    <col min="10022" max="10022" width="3.5546875" bestFit="1" customWidth="1"/>
    <col min="10023" max="10036" width="4.5546875" bestFit="1" customWidth="1"/>
    <col min="10037" max="10037" width="10.33203125" bestFit="1" customWidth="1"/>
    <col min="10038" max="10060" width="4.5546875" bestFit="1" customWidth="1"/>
    <col min="10061" max="10061" width="10.33203125" bestFit="1" customWidth="1"/>
    <col min="10062" max="10084" width="4.5546875" bestFit="1" customWidth="1"/>
    <col min="10085" max="10085" width="10.33203125" bestFit="1" customWidth="1"/>
    <col min="10086" max="10089" width="4.5546875" bestFit="1" customWidth="1"/>
    <col min="10090" max="10090" width="3.5546875" bestFit="1" customWidth="1"/>
    <col min="10091" max="10108" width="4.5546875" bestFit="1" customWidth="1"/>
    <col min="10109" max="10109" width="10.33203125" bestFit="1" customWidth="1"/>
    <col min="10110" max="10121" width="4.5546875" bestFit="1" customWidth="1"/>
    <col min="10122" max="10123" width="3.5546875" bestFit="1" customWidth="1"/>
    <col min="10124" max="10126" width="4.5546875" bestFit="1" customWidth="1"/>
    <col min="10127" max="10127" width="3.5546875" bestFit="1" customWidth="1"/>
    <col min="10128" max="10132" width="4.5546875" bestFit="1" customWidth="1"/>
    <col min="10133" max="10133" width="10.33203125" bestFit="1" customWidth="1"/>
    <col min="10134" max="10145" width="4.5546875" bestFit="1" customWidth="1"/>
    <col min="10146" max="10147" width="3.5546875" bestFit="1" customWidth="1"/>
    <col min="10148" max="10150" width="4.5546875" bestFit="1" customWidth="1"/>
    <col min="10151" max="10152" width="3.5546875" bestFit="1" customWidth="1"/>
    <col min="10153" max="10156" width="4.5546875" bestFit="1" customWidth="1"/>
    <col min="10157" max="10157" width="10.33203125" bestFit="1" customWidth="1"/>
    <col min="10158" max="10180" width="4.5546875" bestFit="1" customWidth="1"/>
    <col min="10181" max="10181" width="10.33203125" bestFit="1" customWidth="1"/>
    <col min="10182" max="10192" width="4.5546875" bestFit="1" customWidth="1"/>
    <col min="10193" max="10193" width="3.5546875" bestFit="1" customWidth="1"/>
    <col min="10194" max="10204" width="4.5546875" bestFit="1" customWidth="1"/>
    <col min="10205" max="10205" width="10.33203125" bestFit="1" customWidth="1"/>
    <col min="10206" max="10220" width="4.5546875" bestFit="1" customWidth="1"/>
    <col min="10221" max="10221" width="3.5546875" bestFit="1" customWidth="1"/>
    <col min="10222" max="10227" width="4.5546875" bestFit="1" customWidth="1"/>
    <col min="10228" max="10228" width="10.33203125" bestFit="1" customWidth="1"/>
    <col min="10229" max="10241" width="4.5546875" bestFit="1" customWidth="1"/>
    <col min="10242" max="10243" width="3.5546875" bestFit="1" customWidth="1"/>
    <col min="10244" max="10247" width="4.5546875" bestFit="1" customWidth="1"/>
    <col min="10248" max="10248" width="3.5546875" bestFit="1" customWidth="1"/>
    <col min="10249" max="10251" width="4.5546875" bestFit="1" customWidth="1"/>
    <col min="10252" max="10252" width="10.33203125" bestFit="1" customWidth="1"/>
    <col min="10253" max="10264" width="4.5546875" bestFit="1" customWidth="1"/>
    <col min="10265" max="10266" width="3.5546875" bestFit="1" customWidth="1"/>
    <col min="10267" max="10275" width="4.5546875" bestFit="1" customWidth="1"/>
    <col min="10276" max="10276" width="10.33203125" bestFit="1" customWidth="1"/>
    <col min="10277" max="10289" width="4.5546875" bestFit="1" customWidth="1"/>
    <col min="10290" max="10290" width="3.5546875" bestFit="1" customWidth="1"/>
    <col min="10291" max="10297" width="4.5546875" bestFit="1" customWidth="1"/>
    <col min="10298" max="10298" width="3.5546875" bestFit="1" customWidth="1"/>
    <col min="10299" max="10299" width="4.5546875" bestFit="1" customWidth="1"/>
    <col min="10300" max="10300" width="10.33203125" bestFit="1" customWidth="1"/>
    <col min="10301" max="10312" width="4.5546875" bestFit="1" customWidth="1"/>
    <col min="10313" max="10313" width="3.5546875" bestFit="1" customWidth="1"/>
    <col min="10314" max="10323" width="4.5546875" bestFit="1" customWidth="1"/>
    <col min="10324" max="10324" width="10.33203125" bestFit="1" customWidth="1"/>
    <col min="10325" max="10336" width="4.5546875" bestFit="1" customWidth="1"/>
    <col min="10337" max="10338" width="3.5546875" bestFit="1" customWidth="1"/>
    <col min="10339" max="10347" width="4.5546875" bestFit="1" customWidth="1"/>
    <col min="10348" max="10348" width="10.33203125" bestFit="1" customWidth="1"/>
    <col min="10349" max="10371" width="4.5546875" bestFit="1" customWidth="1"/>
    <col min="10372" max="10372" width="10.33203125" bestFit="1" customWidth="1"/>
    <col min="10373" max="10395" width="4.5546875" bestFit="1" customWidth="1"/>
    <col min="10396" max="10396" width="10.33203125" bestFit="1" customWidth="1"/>
    <col min="10397" max="10409" width="4.5546875" bestFit="1" customWidth="1"/>
    <col min="10410" max="10410" width="3.5546875" bestFit="1" customWidth="1"/>
    <col min="10411" max="10419" width="4.5546875" bestFit="1" customWidth="1"/>
    <col min="10420" max="10420" width="10.33203125" bestFit="1" customWidth="1"/>
    <col min="10421" max="10423" width="4.5546875" bestFit="1" customWidth="1"/>
    <col min="10424" max="10425" width="3.5546875" bestFit="1" customWidth="1"/>
    <col min="10426" max="10437" width="4.5546875" bestFit="1" customWidth="1"/>
    <col min="10438" max="10438" width="3.5546875" bestFit="1" customWidth="1"/>
    <col min="10439" max="10443" width="4.5546875" bestFit="1" customWidth="1"/>
    <col min="10444" max="10444" width="10.33203125" bestFit="1" customWidth="1"/>
    <col min="10445" max="10445" width="3.5546875" bestFit="1" customWidth="1"/>
    <col min="10446" max="10447" width="4.5546875" bestFit="1" customWidth="1"/>
    <col min="10448" max="10448" width="3.5546875" bestFit="1" customWidth="1"/>
    <col min="10449" max="10456" width="4.5546875" bestFit="1" customWidth="1"/>
    <col min="10457" max="10464" width="3.5546875" bestFit="1" customWidth="1"/>
    <col min="10465" max="10465" width="10.33203125" bestFit="1" customWidth="1"/>
    <col min="10466" max="10466" width="4.5546875" bestFit="1" customWidth="1"/>
    <col min="10467" max="10469" width="3.5546875" bestFit="1" customWidth="1"/>
    <col min="10470" max="10478" width="4.5546875" bestFit="1" customWidth="1"/>
    <col min="10479" max="10479" width="10.33203125" bestFit="1" customWidth="1"/>
    <col min="10480" max="10488" width="4.5546875" bestFit="1" customWidth="1"/>
    <col min="10489" max="10491" width="3.5546875" bestFit="1" customWidth="1"/>
    <col min="10492" max="10502" width="4.5546875" bestFit="1" customWidth="1"/>
    <col min="10503" max="10503" width="10.33203125" bestFit="1" customWidth="1"/>
    <col min="10504" max="10526" width="4.5546875" bestFit="1" customWidth="1"/>
    <col min="10527" max="10527" width="10.33203125" bestFit="1" customWidth="1"/>
    <col min="10528" max="10550" width="4.5546875" bestFit="1" customWidth="1"/>
    <col min="10551" max="10551" width="10.33203125" bestFit="1" customWidth="1"/>
    <col min="10552" max="10563" width="4.5546875" bestFit="1" customWidth="1"/>
    <col min="10564" max="10564" width="3.5546875" bestFit="1" customWidth="1"/>
    <col min="10565" max="10574" width="4.5546875" bestFit="1" customWidth="1"/>
    <col min="10575" max="10575" width="10.33203125" bestFit="1" customWidth="1"/>
    <col min="10576" max="10593" width="4.5546875" bestFit="1" customWidth="1"/>
    <col min="10594" max="10594" width="3.5546875" bestFit="1" customWidth="1"/>
    <col min="10595" max="10598" width="4.5546875" bestFit="1" customWidth="1"/>
    <col min="10599" max="10599" width="10.33203125" bestFit="1" customWidth="1"/>
    <col min="10600" max="10603" width="4.5546875" bestFit="1" customWidth="1"/>
    <col min="10604" max="10604" width="3.5546875" bestFit="1" customWidth="1"/>
    <col min="10605" max="10611" width="4.5546875" bestFit="1" customWidth="1"/>
    <col min="10612" max="10612" width="3.5546875" bestFit="1" customWidth="1"/>
    <col min="10613" max="10622" width="4.5546875" bestFit="1" customWidth="1"/>
    <col min="10623" max="10623" width="10.33203125" bestFit="1" customWidth="1"/>
    <col min="10624" max="10635" width="4.5546875" bestFit="1" customWidth="1"/>
    <col min="10636" max="10637" width="3.5546875" bestFit="1" customWidth="1"/>
    <col min="10638" max="10646" width="4.5546875" bestFit="1" customWidth="1"/>
    <col min="10647" max="10647" width="10.33203125" bestFit="1" customWidth="1"/>
    <col min="10648" max="10670" width="4.5546875" bestFit="1" customWidth="1"/>
    <col min="10671" max="10671" width="10.33203125" bestFit="1" customWidth="1"/>
    <col min="10672" max="10694" width="4.5546875" bestFit="1" customWidth="1"/>
    <col min="10695" max="10695" width="10.33203125" bestFit="1" customWidth="1"/>
    <col min="10696" max="10718" width="4.5546875" bestFit="1" customWidth="1"/>
    <col min="10719" max="10719" width="10.33203125" bestFit="1" customWidth="1"/>
    <col min="10720" max="10723" width="4.5546875" bestFit="1" customWidth="1"/>
    <col min="10724" max="10724" width="3.5546875" bestFit="1" customWidth="1"/>
    <col min="10725" max="10726" width="4.5546875" bestFit="1" customWidth="1"/>
    <col min="10727" max="10729" width="3.5546875" bestFit="1" customWidth="1"/>
    <col min="10730" max="10740" width="4.5546875" bestFit="1" customWidth="1"/>
    <col min="10741" max="10741" width="3.5546875" bestFit="1" customWidth="1"/>
    <col min="10742" max="10742" width="4.5546875" bestFit="1" customWidth="1"/>
    <col min="10743" max="10743" width="10.33203125" bestFit="1" customWidth="1"/>
    <col min="10744" max="10746" width="4.5546875" bestFit="1" customWidth="1"/>
    <col min="10747" max="10747" width="3.5546875" bestFit="1" customWidth="1"/>
    <col min="10748" max="10766" width="4.5546875" bestFit="1" customWidth="1"/>
    <col min="10767" max="10767" width="10.33203125" bestFit="1" customWidth="1"/>
    <col min="10768" max="10783" width="4.5546875" bestFit="1" customWidth="1"/>
    <col min="10784" max="10785" width="3.5546875" bestFit="1" customWidth="1"/>
    <col min="10786" max="10790" width="4.5546875" bestFit="1" customWidth="1"/>
    <col min="10791" max="10791" width="10.33203125" bestFit="1" customWidth="1"/>
    <col min="10792" max="10814" width="4.5546875" bestFit="1" customWidth="1"/>
    <col min="10815" max="10815" width="10.33203125" bestFit="1" customWidth="1"/>
    <col min="10816" max="10838" width="4.5546875" bestFit="1" customWidth="1"/>
    <col min="10839" max="10839" width="10.33203125" bestFit="1" customWidth="1"/>
    <col min="10840" max="10862" width="4.5546875" bestFit="1" customWidth="1"/>
    <col min="10863" max="10863" width="10.33203125" bestFit="1" customWidth="1"/>
    <col min="10864" max="10872" width="4.5546875" bestFit="1" customWidth="1"/>
    <col min="10873" max="10873" width="3.5546875" bestFit="1" customWidth="1"/>
    <col min="10874" max="10886" width="4.5546875" bestFit="1" customWidth="1"/>
    <col min="10887" max="10887" width="10.33203125" bestFit="1" customWidth="1"/>
    <col min="10888" max="10899" width="4.5546875" bestFit="1" customWidth="1"/>
    <col min="10900" max="10900" width="3.5546875" bestFit="1" customWidth="1"/>
    <col min="10901" max="10910" width="4.5546875" bestFit="1" customWidth="1"/>
    <col min="10911" max="10911" width="10.33203125" bestFit="1" customWidth="1"/>
    <col min="10912" max="10934" width="4.5546875" bestFit="1" customWidth="1"/>
    <col min="10935" max="10935" width="10.33203125" bestFit="1" customWidth="1"/>
    <col min="10936" max="10958" width="4.5546875" bestFit="1" customWidth="1"/>
    <col min="10959" max="10959" width="10.33203125" bestFit="1" customWidth="1"/>
    <col min="10960" max="10982" width="4.5546875" bestFit="1" customWidth="1"/>
    <col min="10983" max="10983" width="10.33203125" bestFit="1" customWidth="1"/>
    <col min="10984" max="11006" width="4.5546875" bestFit="1" customWidth="1"/>
    <col min="11007" max="11007" width="10.33203125" bestFit="1" customWidth="1"/>
    <col min="11008" max="11030" width="4.5546875" bestFit="1" customWidth="1"/>
    <col min="11031" max="11031" width="10.33203125" bestFit="1" customWidth="1"/>
    <col min="11032" max="11054" width="4.5546875" bestFit="1" customWidth="1"/>
    <col min="11055" max="11055" width="10.33203125" bestFit="1" customWidth="1"/>
    <col min="11056" max="11058" width="4.5546875" bestFit="1" customWidth="1"/>
    <col min="11059" max="11059" width="3.5546875" bestFit="1" customWidth="1"/>
    <col min="11060" max="11060" width="4.5546875" bestFit="1" customWidth="1"/>
    <col min="11061" max="11061" width="3.5546875" bestFit="1" customWidth="1"/>
    <col min="11062" max="11073" width="4.5546875" bestFit="1" customWidth="1"/>
    <col min="11074" max="11074" width="3.5546875" bestFit="1" customWidth="1"/>
    <col min="11075" max="11078" width="4.5546875" bestFit="1" customWidth="1"/>
    <col min="11079" max="11079" width="10.33203125" bestFit="1" customWidth="1"/>
    <col min="11080" max="11088" width="4.5546875" bestFit="1" customWidth="1"/>
    <col min="11089" max="11089" width="3.5546875" bestFit="1" customWidth="1"/>
    <col min="11090" max="11090" width="4.5546875" bestFit="1" customWidth="1"/>
    <col min="11091" max="11091" width="3.5546875" bestFit="1" customWidth="1"/>
    <col min="11092" max="11102" width="4.5546875" bestFit="1" customWidth="1"/>
    <col min="11103" max="11103" width="10.33203125" bestFit="1" customWidth="1"/>
    <col min="11104" max="11111" width="4.5546875" bestFit="1" customWidth="1"/>
    <col min="11112" max="11117" width="3.5546875" bestFit="1" customWidth="1"/>
    <col min="11118" max="11119" width="4.5546875" bestFit="1" customWidth="1"/>
    <col min="11120" max="11121" width="3.5546875" bestFit="1" customWidth="1"/>
    <col min="11122" max="11126" width="4.5546875" bestFit="1" customWidth="1"/>
    <col min="11127" max="11127" width="10.33203125" bestFit="1" customWidth="1"/>
    <col min="11128" max="11130" width="4.5546875" bestFit="1" customWidth="1"/>
    <col min="11131" max="11131" width="3.5546875" bestFit="1" customWidth="1"/>
    <col min="11132" max="11150" width="4.5546875" bestFit="1" customWidth="1"/>
    <col min="11151" max="11151" width="10.33203125" bestFit="1" customWidth="1"/>
    <col min="11152" max="11174" width="4.5546875" bestFit="1" customWidth="1"/>
    <col min="11175" max="11175" width="10.33203125" bestFit="1" customWidth="1"/>
    <col min="11176" max="11197" width="4.5546875" bestFit="1" customWidth="1"/>
    <col min="11198" max="11198" width="10.33203125" bestFit="1" customWidth="1"/>
    <col min="11199" max="11220" width="4.5546875" bestFit="1" customWidth="1"/>
    <col min="11221" max="11221" width="3.5546875" bestFit="1" customWidth="1"/>
    <col min="11222" max="11222" width="10.33203125" bestFit="1" customWidth="1"/>
    <col min="11223" max="11223" width="3.5546875" bestFit="1" customWidth="1"/>
    <col min="11224" max="11240" width="4.5546875" bestFit="1" customWidth="1"/>
    <col min="11241" max="11241" width="3.5546875" bestFit="1" customWidth="1"/>
    <col min="11242" max="11245" width="4.5546875" bestFit="1" customWidth="1"/>
    <col min="11246" max="11246" width="10.33203125" bestFit="1" customWidth="1"/>
    <col min="11247" max="11268" width="4.5546875" bestFit="1" customWidth="1"/>
    <col min="11269" max="11269" width="3.5546875" bestFit="1" customWidth="1"/>
    <col min="11270" max="11270" width="10.33203125" bestFit="1" customWidth="1"/>
    <col min="11271" max="11287" width="4.5546875" bestFit="1" customWidth="1"/>
    <col min="11288" max="11289" width="3.5546875" bestFit="1" customWidth="1"/>
    <col min="11290" max="11292" width="4.5546875" bestFit="1" customWidth="1"/>
    <col min="11293" max="11293" width="10.33203125" bestFit="1" customWidth="1"/>
    <col min="11294" max="11305" width="4.5546875" bestFit="1" customWidth="1"/>
    <col min="11306" max="11306" width="3.5546875" bestFit="1" customWidth="1"/>
    <col min="11307" max="11308" width="4.5546875" bestFit="1" customWidth="1"/>
    <col min="11309" max="11310" width="3.5546875" bestFit="1" customWidth="1"/>
    <col min="11311" max="11312" width="4.5546875" bestFit="1" customWidth="1"/>
    <col min="11313" max="11313" width="3.5546875" bestFit="1" customWidth="1"/>
    <col min="11314" max="11316" width="4.5546875" bestFit="1" customWidth="1"/>
    <col min="11317" max="11317" width="10.33203125" bestFit="1" customWidth="1"/>
    <col min="11318" max="11340" width="4.5546875" bestFit="1" customWidth="1"/>
    <col min="11341" max="11341" width="10.33203125" bestFit="1" customWidth="1"/>
    <col min="11342" max="11358" width="4.5546875" bestFit="1" customWidth="1"/>
    <col min="11359" max="11359" width="3.5546875" bestFit="1" customWidth="1"/>
    <col min="11360" max="11362" width="4.5546875" bestFit="1" customWidth="1"/>
    <col min="11363" max="11363" width="3.5546875" bestFit="1" customWidth="1"/>
    <col min="11364" max="11364" width="4.5546875" bestFit="1" customWidth="1"/>
    <col min="11365" max="11365" width="10.33203125" bestFit="1" customWidth="1"/>
    <col min="11366" max="11384" width="4.5546875" bestFit="1" customWidth="1"/>
    <col min="11385" max="11385" width="3.5546875" bestFit="1" customWidth="1"/>
    <col min="11386" max="11388" width="4.5546875" bestFit="1" customWidth="1"/>
    <col min="11389" max="11389" width="10.33203125" bestFit="1" customWidth="1"/>
    <col min="11390" max="11392" width="4.5546875" bestFit="1" customWidth="1"/>
    <col min="11393" max="11394" width="3.5546875" bestFit="1" customWidth="1"/>
    <col min="11395" max="11412" width="4.5546875" bestFit="1" customWidth="1"/>
    <col min="11413" max="11413" width="10.33203125" bestFit="1" customWidth="1"/>
    <col min="11414" max="11416" width="4.5546875" bestFit="1" customWidth="1"/>
    <col min="11417" max="11417" width="3.5546875" bestFit="1" customWidth="1"/>
    <col min="11418" max="11433" width="4.5546875" bestFit="1" customWidth="1"/>
    <col min="11434" max="11434" width="3.5546875" bestFit="1" customWidth="1"/>
    <col min="11435" max="11436" width="4.5546875" bestFit="1" customWidth="1"/>
    <col min="11437" max="11437" width="10.33203125" bestFit="1" customWidth="1"/>
    <col min="11438" max="11460" width="4.5546875" bestFit="1" customWidth="1"/>
    <col min="11461" max="11461" width="10.33203125" bestFit="1" customWidth="1"/>
    <col min="11462" max="11463" width="4.5546875" bestFit="1" customWidth="1"/>
    <col min="11464" max="11464" width="3.5546875" bestFit="1" customWidth="1"/>
    <col min="11465" max="11484" width="4.5546875" bestFit="1" customWidth="1"/>
    <col min="11485" max="11485" width="10.33203125" bestFit="1" customWidth="1"/>
    <col min="11486" max="11494" width="4.5546875" bestFit="1" customWidth="1"/>
    <col min="11495" max="11495" width="3.5546875" bestFit="1" customWidth="1"/>
    <col min="11496" max="11508" width="4.5546875" bestFit="1" customWidth="1"/>
    <col min="11509" max="11509" width="10.33203125" bestFit="1" customWidth="1"/>
    <col min="11510" max="11518" width="4.5546875" bestFit="1" customWidth="1"/>
    <col min="11519" max="11519" width="3.5546875" bestFit="1" customWidth="1"/>
    <col min="11520" max="11532" width="4.5546875" bestFit="1" customWidth="1"/>
    <col min="11533" max="11533" width="10.33203125" bestFit="1" customWidth="1"/>
    <col min="11534" max="11540" width="4.5546875" bestFit="1" customWidth="1"/>
    <col min="11541" max="11543" width="3.5546875" bestFit="1" customWidth="1"/>
    <col min="11544" max="11544" width="4.5546875" bestFit="1" customWidth="1"/>
    <col min="11545" max="11545" width="3.5546875" bestFit="1" customWidth="1"/>
    <col min="11546" max="11551" width="4.5546875" bestFit="1" customWidth="1"/>
    <col min="11552" max="11552" width="3.5546875" bestFit="1" customWidth="1"/>
    <col min="11553" max="11556" width="4.5546875" bestFit="1" customWidth="1"/>
    <col min="11557" max="11557" width="10.33203125" bestFit="1" customWidth="1"/>
    <col min="11558" max="11560" width="4.5546875" bestFit="1" customWidth="1"/>
    <col min="11561" max="11561" width="3.5546875" bestFit="1" customWidth="1"/>
    <col min="11562" max="11580" width="4.5546875" bestFit="1" customWidth="1"/>
    <col min="11581" max="11581" width="10.33203125" bestFit="1" customWidth="1"/>
    <col min="11582" max="11594" width="4.5546875" bestFit="1" customWidth="1"/>
    <col min="11595" max="11595" width="3.5546875" bestFit="1" customWidth="1"/>
    <col min="11596" max="11604" width="4.5546875" bestFit="1" customWidth="1"/>
    <col min="11605" max="11605" width="10.33203125" bestFit="1" customWidth="1"/>
    <col min="11606" max="11609" width="4.5546875" bestFit="1" customWidth="1"/>
    <col min="11610" max="11611" width="3.5546875" bestFit="1" customWidth="1"/>
    <col min="11612" max="11622" width="4.5546875" bestFit="1" customWidth="1"/>
    <col min="11623" max="11623" width="3.5546875" bestFit="1" customWidth="1"/>
    <col min="11624" max="11628" width="4.5546875" bestFit="1" customWidth="1"/>
    <col min="11629" max="11629" width="10.33203125" bestFit="1" customWidth="1"/>
    <col min="11630" max="11652" width="4.5546875" bestFit="1" customWidth="1"/>
    <col min="11653" max="11653" width="10.33203125" bestFit="1" customWidth="1"/>
    <col min="11654" max="11669" width="4.5546875" bestFit="1" customWidth="1"/>
    <col min="11670" max="11670" width="3.5546875" bestFit="1" customWidth="1"/>
    <col min="11671" max="11676" width="4.5546875" bestFit="1" customWidth="1"/>
    <col min="11677" max="11677" width="10.33203125" bestFit="1" customWidth="1"/>
    <col min="11678" max="11687" width="4.5546875" bestFit="1" customWidth="1"/>
    <col min="11688" max="11689" width="3.5546875" bestFit="1" customWidth="1"/>
    <col min="11690" max="11700" width="4.5546875" bestFit="1" customWidth="1"/>
    <col min="11701" max="11701" width="10.33203125" bestFit="1" customWidth="1"/>
    <col min="11702" max="11705" width="4.5546875" bestFit="1" customWidth="1"/>
    <col min="11706" max="11706" width="3.5546875" bestFit="1" customWidth="1"/>
    <col min="11707" max="11709" width="4.5546875" bestFit="1" customWidth="1"/>
    <col min="11710" max="11710" width="3.5546875" bestFit="1" customWidth="1"/>
    <col min="11711" max="11711" width="4.5546875" bestFit="1" customWidth="1"/>
    <col min="11712" max="11712" width="3.5546875" bestFit="1" customWidth="1"/>
    <col min="11713" max="11723" width="4.5546875" bestFit="1" customWidth="1"/>
    <col min="11724" max="11724" width="10.33203125" bestFit="1" customWidth="1"/>
    <col min="11725" max="11732" width="4.5546875" bestFit="1" customWidth="1"/>
    <col min="11733" max="11735" width="3.5546875" bestFit="1" customWidth="1"/>
    <col min="11736" max="11746" width="4.5546875" bestFit="1" customWidth="1"/>
    <col min="11747" max="11747" width="10.33203125" bestFit="1" customWidth="1"/>
    <col min="11748" max="11759" width="4.5546875" bestFit="1" customWidth="1"/>
    <col min="11760" max="11760" width="3.5546875" bestFit="1" customWidth="1"/>
    <col min="11761" max="11770" width="4.5546875" bestFit="1" customWidth="1"/>
    <col min="11771" max="11771" width="10.33203125" bestFit="1" customWidth="1"/>
    <col min="11772" max="11790" width="4.5546875" bestFit="1" customWidth="1"/>
    <col min="11791" max="11791" width="3.5546875" bestFit="1" customWidth="1"/>
    <col min="11792" max="11794" width="4.5546875" bestFit="1" customWidth="1"/>
    <col min="11795" max="11795" width="10.33203125" bestFit="1" customWidth="1"/>
    <col min="11796" max="11804" width="4.5546875" bestFit="1" customWidth="1"/>
    <col min="11805" max="11807" width="3.5546875" bestFit="1" customWidth="1"/>
    <col min="11808" max="11817" width="4.5546875" bestFit="1" customWidth="1"/>
    <col min="11818" max="11818" width="10.33203125" bestFit="1" customWidth="1"/>
    <col min="11819" max="11831" width="4.5546875" bestFit="1" customWidth="1"/>
    <col min="11832" max="11832" width="3.5546875" bestFit="1" customWidth="1"/>
    <col min="11833" max="11841" width="4.5546875" bestFit="1" customWidth="1"/>
    <col min="11842" max="11842" width="10.33203125" bestFit="1" customWidth="1"/>
    <col min="11843" max="11865" width="4.5546875" bestFit="1" customWidth="1"/>
    <col min="11866" max="11866" width="10.33203125" bestFit="1" customWidth="1"/>
    <col min="11867" max="11889" width="4.5546875" bestFit="1" customWidth="1"/>
    <col min="11890" max="11890" width="10.33203125" bestFit="1" customWidth="1"/>
    <col min="11891" max="11908" width="4.5546875" bestFit="1" customWidth="1"/>
    <col min="11909" max="11909" width="3.5546875" bestFit="1" customWidth="1"/>
    <col min="11910" max="11913" width="4.5546875" bestFit="1" customWidth="1"/>
    <col min="11914" max="11914" width="10.33203125" bestFit="1" customWidth="1"/>
    <col min="11915" max="11915" width="3.5546875" bestFit="1" customWidth="1"/>
    <col min="11916" max="11917" width="4.5546875" bestFit="1" customWidth="1"/>
    <col min="11918" max="11918" width="3.5546875" bestFit="1" customWidth="1"/>
    <col min="11919" max="11931" width="4.5546875" bestFit="1" customWidth="1"/>
    <col min="11932" max="11932" width="3.5546875" bestFit="1" customWidth="1"/>
    <col min="11933" max="11934" width="4.5546875" bestFit="1" customWidth="1"/>
    <col min="11935" max="11936" width="3.5546875" bestFit="1" customWidth="1"/>
    <col min="11937" max="11937" width="4.5546875" bestFit="1" customWidth="1"/>
    <col min="11938" max="11938" width="10.33203125" bestFit="1" customWidth="1"/>
    <col min="11939" max="11954" width="4.5546875" bestFit="1" customWidth="1"/>
    <col min="11955" max="11956" width="3.5546875" bestFit="1" customWidth="1"/>
    <col min="11957" max="11957" width="4.5546875" bestFit="1" customWidth="1"/>
    <col min="11958" max="11958" width="3.5546875" bestFit="1" customWidth="1"/>
    <col min="11959" max="11959" width="4.5546875" bestFit="1" customWidth="1"/>
    <col min="11960" max="11960" width="3.5546875" bestFit="1" customWidth="1"/>
    <col min="11961" max="11961" width="4.5546875" bestFit="1" customWidth="1"/>
    <col min="11962" max="11962" width="10.33203125" bestFit="1" customWidth="1"/>
    <col min="11963" max="11965" width="4.5546875" bestFit="1" customWidth="1"/>
    <col min="11966" max="11966" width="3.5546875" bestFit="1" customWidth="1"/>
    <col min="11967" max="11972" width="4.5546875" bestFit="1" customWidth="1"/>
    <col min="11973" max="11974" width="3.5546875" bestFit="1" customWidth="1"/>
    <col min="11975" max="11985" width="4.5546875" bestFit="1" customWidth="1"/>
    <col min="11986" max="11986" width="10.33203125" bestFit="1" customWidth="1"/>
    <col min="11987" max="12009" width="4.5546875" bestFit="1" customWidth="1"/>
    <col min="12010" max="12010" width="10.33203125" bestFit="1" customWidth="1"/>
    <col min="12011" max="12033" width="4.5546875" bestFit="1" customWidth="1"/>
    <col min="12034" max="12034" width="10.33203125" bestFit="1" customWidth="1"/>
    <col min="12035" max="12057" width="4.5546875" bestFit="1" customWidth="1"/>
    <col min="12058" max="12058" width="10.33203125" bestFit="1" customWidth="1"/>
    <col min="12059" max="12061" width="4.5546875" bestFit="1" customWidth="1"/>
    <col min="12062" max="12062" width="3.5546875" bestFit="1" customWidth="1"/>
    <col min="12063" max="12063" width="4.5546875" bestFit="1" customWidth="1"/>
    <col min="12064" max="12064" width="3.5546875" bestFit="1" customWidth="1"/>
    <col min="12065" max="12081" width="4.5546875" bestFit="1" customWidth="1"/>
    <col min="12082" max="12082" width="10.33203125" bestFit="1" customWidth="1"/>
    <col min="12083" max="12100" width="4.5546875" bestFit="1" customWidth="1"/>
    <col min="12101" max="12101" width="3.5546875" bestFit="1" customWidth="1"/>
    <col min="12102" max="12105" width="4.5546875" bestFit="1" customWidth="1"/>
    <col min="12106" max="12106" width="10.33203125" bestFit="1" customWidth="1"/>
    <col min="12107" max="12118" width="4.5546875" bestFit="1" customWidth="1"/>
    <col min="12119" max="12120" width="3.5546875" bestFit="1" customWidth="1"/>
    <col min="12121" max="12122" width="4.5546875" bestFit="1" customWidth="1"/>
    <col min="12123" max="12124" width="3.5546875" bestFit="1" customWidth="1"/>
    <col min="12125" max="12129" width="4.5546875" bestFit="1" customWidth="1"/>
    <col min="12130" max="12130" width="10.33203125" bestFit="1" customWidth="1"/>
    <col min="12131" max="12143" width="4.5546875" bestFit="1" customWidth="1"/>
    <col min="12144" max="12144" width="3.5546875" bestFit="1" customWidth="1"/>
    <col min="12145" max="12153" width="4.5546875" bestFit="1" customWidth="1"/>
    <col min="12154" max="12154" width="10.33203125" bestFit="1" customWidth="1"/>
    <col min="12155" max="12164" width="4.5546875" bestFit="1" customWidth="1"/>
    <col min="12165" max="12168" width="3.5546875" bestFit="1" customWidth="1"/>
    <col min="12169" max="12170" width="4.5546875" bestFit="1" customWidth="1"/>
    <col min="12171" max="12171" width="3.5546875" bestFit="1" customWidth="1"/>
    <col min="12172" max="12172" width="4.5546875" bestFit="1" customWidth="1"/>
    <col min="12173" max="12174" width="3.5546875" bestFit="1" customWidth="1"/>
    <col min="12175" max="12177" width="4.5546875" bestFit="1" customWidth="1"/>
    <col min="12178" max="12178" width="10.33203125" bestFit="1" customWidth="1"/>
    <col min="12179" max="12189" width="4.5546875" bestFit="1" customWidth="1"/>
    <col min="12190" max="12190" width="3.5546875" bestFit="1" customWidth="1"/>
    <col min="12191" max="12201" width="4.5546875" bestFit="1" customWidth="1"/>
    <col min="12202" max="12202" width="10.33203125" bestFit="1" customWidth="1"/>
    <col min="12203" max="12225" width="4.5546875" bestFit="1" customWidth="1"/>
    <col min="12226" max="12226" width="10.33203125" bestFit="1" customWidth="1"/>
    <col min="12227" max="12249" width="4.5546875" bestFit="1" customWidth="1"/>
    <col min="12250" max="12250" width="10.33203125" bestFit="1" customWidth="1"/>
    <col min="12251" max="12273" width="4.5546875" bestFit="1" customWidth="1"/>
    <col min="12274" max="12274" width="10.33203125" bestFit="1" customWidth="1"/>
    <col min="12275" max="12297" width="4.5546875" bestFit="1" customWidth="1"/>
    <col min="12298" max="12298" width="10.33203125" bestFit="1" customWidth="1"/>
    <col min="12299" max="12304" width="4.5546875" bestFit="1" customWidth="1"/>
    <col min="12305" max="12305" width="3.5546875" bestFit="1" customWidth="1"/>
    <col min="12306" max="12321" width="4.5546875" bestFit="1" customWidth="1"/>
    <col min="12322" max="12322" width="10.33203125" bestFit="1" customWidth="1"/>
    <col min="12323" max="12329" width="4.5546875" bestFit="1" customWidth="1"/>
    <col min="12330" max="12332" width="3.5546875" bestFit="1" customWidth="1"/>
    <col min="12333" max="12345" width="4.5546875" bestFit="1" customWidth="1"/>
    <col min="12346" max="12346" width="10.33203125" bestFit="1" customWidth="1"/>
    <col min="12347" max="12354" width="4.5546875" bestFit="1" customWidth="1"/>
    <col min="12355" max="12355" width="3.5546875" bestFit="1" customWidth="1"/>
    <col min="12356" max="12369" width="4.5546875" bestFit="1" customWidth="1"/>
    <col min="12370" max="12370" width="10.33203125" bestFit="1" customWidth="1"/>
    <col min="12371" max="12377" width="4.5546875" bestFit="1" customWidth="1"/>
    <col min="12378" max="12380" width="3.5546875" bestFit="1" customWidth="1"/>
    <col min="12381" max="12385" width="4.5546875" bestFit="1" customWidth="1"/>
    <col min="12386" max="12386" width="3.5546875" bestFit="1" customWidth="1"/>
    <col min="12387" max="12393" width="4.5546875" bestFit="1" customWidth="1"/>
    <col min="12394" max="12394" width="10.33203125" bestFit="1" customWidth="1"/>
    <col min="12395" max="12399" width="4.5546875" bestFit="1" customWidth="1"/>
    <col min="12400" max="12406" width="3.5546875" bestFit="1" customWidth="1"/>
    <col min="12407" max="12417" width="4.5546875" bestFit="1" customWidth="1"/>
    <col min="12418" max="12418" width="10.33203125" bestFit="1" customWidth="1"/>
    <col min="12419" max="12441" width="4.5546875" bestFit="1" customWidth="1"/>
    <col min="12442" max="12442" width="10.33203125" bestFit="1" customWidth="1"/>
    <col min="12443" max="12465" width="4.5546875" bestFit="1" customWidth="1"/>
    <col min="12466" max="12466" width="10.33203125" bestFit="1" customWidth="1"/>
    <col min="12467" max="12477" width="4.5546875" bestFit="1" customWidth="1"/>
    <col min="12478" max="12478" width="3.5546875" bestFit="1" customWidth="1"/>
    <col min="12479" max="12489" width="4.5546875" bestFit="1" customWidth="1"/>
    <col min="12490" max="12490" width="10.33203125" bestFit="1" customWidth="1"/>
    <col min="12491" max="12513" width="4.5546875" bestFit="1" customWidth="1"/>
    <col min="12514" max="12514" width="10.33203125" bestFit="1" customWidth="1"/>
    <col min="12515" max="12537" width="4.5546875" bestFit="1" customWidth="1"/>
    <col min="12538" max="12538" width="10.33203125" bestFit="1" customWidth="1"/>
    <col min="12539" max="12550" width="4.5546875" bestFit="1" customWidth="1"/>
    <col min="12551" max="12551" width="3.5546875" bestFit="1" customWidth="1"/>
    <col min="12552" max="12553" width="4.5546875" bestFit="1" customWidth="1"/>
    <col min="12554" max="12554" width="3.5546875" bestFit="1" customWidth="1"/>
    <col min="12555" max="12555" width="4.5546875" bestFit="1" customWidth="1"/>
    <col min="12556" max="12556" width="3.5546875" bestFit="1" customWidth="1"/>
    <col min="12557" max="12561" width="4.5546875" bestFit="1" customWidth="1"/>
    <col min="12562" max="12562" width="10.33203125" bestFit="1" customWidth="1"/>
    <col min="12563" max="12574" width="4.5546875" bestFit="1" customWidth="1"/>
    <col min="12575" max="12575" width="3.5546875" bestFit="1" customWidth="1"/>
    <col min="12576" max="12585" width="4.5546875" bestFit="1" customWidth="1"/>
    <col min="12586" max="12586" width="10.33203125" bestFit="1" customWidth="1"/>
    <col min="12587" max="12597" width="4.5546875" bestFit="1" customWidth="1"/>
    <col min="12598" max="12599" width="3.5546875" bestFit="1" customWidth="1"/>
    <col min="12600" max="12609" width="4.5546875" bestFit="1" customWidth="1"/>
    <col min="12610" max="12610" width="10.33203125" bestFit="1" customWidth="1"/>
    <col min="12611" max="12633" width="4.5546875" bestFit="1" customWidth="1"/>
    <col min="12634" max="12634" width="10.33203125" bestFit="1" customWidth="1"/>
    <col min="12635" max="12657" width="4.5546875" bestFit="1" customWidth="1"/>
    <col min="12658" max="12658" width="10.33203125" bestFit="1" customWidth="1"/>
    <col min="12659" max="12681" width="4.5546875" bestFit="1" customWidth="1"/>
    <col min="12682" max="12682" width="10.33203125" bestFit="1" customWidth="1"/>
    <col min="12683" max="12705" width="4.5546875" bestFit="1" customWidth="1"/>
    <col min="12706" max="12706" width="10.33203125" bestFit="1" customWidth="1"/>
    <col min="12707" max="12729" width="4.5546875" bestFit="1" customWidth="1"/>
    <col min="12730" max="12730" width="10.33203125" bestFit="1" customWidth="1"/>
    <col min="12731" max="12742" width="4.5546875" bestFit="1" customWidth="1"/>
    <col min="12743" max="12743" width="3.5546875" bestFit="1" customWidth="1"/>
    <col min="12744" max="12753" width="4.5546875" bestFit="1" customWidth="1"/>
    <col min="12754" max="12754" width="10.33203125" bestFit="1" customWidth="1"/>
    <col min="12755" max="12777" width="4.5546875" bestFit="1" customWidth="1"/>
    <col min="12778" max="12778" width="10.33203125" bestFit="1" customWidth="1"/>
    <col min="12779" max="12794" width="4.5546875" bestFit="1" customWidth="1"/>
    <col min="12795" max="12795" width="3.5546875" bestFit="1" customWidth="1"/>
    <col min="12796" max="12798" width="4.5546875" bestFit="1" customWidth="1"/>
    <col min="12799" max="12799" width="3.5546875" bestFit="1" customWidth="1"/>
    <col min="12800" max="12801" width="4.5546875" bestFit="1" customWidth="1"/>
    <col min="12802" max="12802" width="10.33203125" bestFit="1" customWidth="1"/>
    <col min="12803" max="12809" width="4.5546875" bestFit="1" customWidth="1"/>
    <col min="12810" max="12810" width="3.5546875" bestFit="1" customWidth="1"/>
    <col min="12811" max="12825" width="4.5546875" bestFit="1" customWidth="1"/>
    <col min="12826" max="12826" width="10.33203125" bestFit="1" customWidth="1"/>
    <col min="12827" max="12828" width="4.5546875" bestFit="1" customWidth="1"/>
    <col min="12829" max="12830" width="3.5546875" bestFit="1" customWidth="1"/>
    <col min="12831" max="12849" width="4.5546875" bestFit="1" customWidth="1"/>
    <col min="12850" max="12850" width="10.33203125" bestFit="1" customWidth="1"/>
    <col min="12851" max="12869" width="4.5546875" bestFit="1" customWidth="1"/>
    <col min="12870" max="12870" width="3.5546875" bestFit="1" customWidth="1"/>
    <col min="12871" max="12873" width="4.5546875" bestFit="1" customWidth="1"/>
    <col min="12874" max="12874" width="10.33203125" bestFit="1" customWidth="1"/>
    <col min="12875" max="12897" width="4.5546875" bestFit="1" customWidth="1"/>
    <col min="12898" max="12898" width="10.33203125" bestFit="1" customWidth="1"/>
    <col min="12899" max="12906" width="4.5546875" bestFit="1" customWidth="1"/>
    <col min="12907" max="12907" width="3.5546875" bestFit="1" customWidth="1"/>
    <col min="12908" max="12915" width="4.5546875" bestFit="1" customWidth="1"/>
    <col min="12916" max="12916" width="3.5546875" bestFit="1" customWidth="1"/>
    <col min="12917" max="12921" width="4.5546875" bestFit="1" customWidth="1"/>
    <col min="12922" max="12922" width="10.33203125" bestFit="1" customWidth="1"/>
    <col min="12923" max="12929" width="4.5546875" bestFit="1" customWidth="1"/>
    <col min="12930" max="12930" width="3.5546875" bestFit="1" customWidth="1"/>
    <col min="12931" max="12945" width="4.5546875" bestFit="1" customWidth="1"/>
    <col min="12946" max="12946" width="10.33203125" bestFit="1" customWidth="1"/>
    <col min="12947" max="12948" width="4.5546875" bestFit="1" customWidth="1"/>
    <col min="12949" max="12949" width="3.5546875" bestFit="1" customWidth="1"/>
    <col min="12950" max="12955" width="4.5546875" bestFit="1" customWidth="1"/>
    <col min="12956" max="12956" width="3.5546875" bestFit="1" customWidth="1"/>
    <col min="12957" max="12957" width="4.5546875" bestFit="1" customWidth="1"/>
    <col min="12958" max="12964" width="3.5546875" bestFit="1" customWidth="1"/>
    <col min="12965" max="12965" width="4.5546875" bestFit="1" customWidth="1"/>
    <col min="12966" max="12968" width="3.5546875" bestFit="1" customWidth="1"/>
    <col min="12969" max="12969" width="10.33203125" bestFit="1" customWidth="1"/>
    <col min="12970" max="12983" width="4.5546875" bestFit="1" customWidth="1"/>
    <col min="12984" max="12984" width="10.33203125" bestFit="1" customWidth="1"/>
    <col min="12985" max="13007" width="4.5546875" bestFit="1" customWidth="1"/>
    <col min="13008" max="13008" width="10.33203125" bestFit="1" customWidth="1"/>
    <col min="13009" max="13031" width="4.5546875" bestFit="1" customWidth="1"/>
    <col min="13032" max="13032" width="10.33203125" bestFit="1" customWidth="1"/>
    <col min="13033" max="13040" width="4.5546875" bestFit="1" customWidth="1"/>
    <col min="13041" max="13041" width="3.5546875" bestFit="1" customWidth="1"/>
    <col min="13042" max="13054" width="4.5546875" bestFit="1" customWidth="1"/>
    <col min="13055" max="13055" width="10.33203125" bestFit="1" customWidth="1"/>
    <col min="13056" max="13057" width="4.5546875" bestFit="1" customWidth="1"/>
    <col min="13058" max="13058" width="3.5546875" bestFit="1" customWidth="1"/>
    <col min="13059" max="13078" width="4.5546875" bestFit="1" customWidth="1"/>
    <col min="13079" max="13079" width="10.33203125" bestFit="1" customWidth="1"/>
    <col min="13080" max="13086" width="4.5546875" bestFit="1" customWidth="1"/>
    <col min="13087" max="13087" width="3.5546875" bestFit="1" customWidth="1"/>
    <col min="13088" max="13102" width="4.5546875" bestFit="1" customWidth="1"/>
    <col min="13103" max="13103" width="10.33203125" bestFit="1" customWidth="1"/>
    <col min="13104" max="13105" width="4.5546875" bestFit="1" customWidth="1"/>
    <col min="13106" max="13106" width="3.5546875" bestFit="1" customWidth="1"/>
    <col min="13107" max="13111" width="4.5546875" bestFit="1" customWidth="1"/>
    <col min="13112" max="13112" width="3.5546875" bestFit="1" customWidth="1"/>
    <col min="13113" max="13126" width="4.5546875" bestFit="1" customWidth="1"/>
    <col min="13127" max="13127" width="10.33203125" bestFit="1" customWidth="1"/>
    <col min="13128" max="13135" width="4.5546875" bestFit="1" customWidth="1"/>
    <col min="13136" max="13136" width="3.5546875" bestFit="1" customWidth="1"/>
    <col min="13137" max="13150" width="4.5546875" bestFit="1" customWidth="1"/>
    <col min="13151" max="13151" width="10.33203125" bestFit="1" customWidth="1"/>
    <col min="13152" max="13174" width="4.5546875" bestFit="1" customWidth="1"/>
    <col min="13175" max="13175" width="10.33203125" bestFit="1" customWidth="1"/>
    <col min="13176" max="13181" width="4.5546875" bestFit="1" customWidth="1"/>
    <col min="13182" max="13182" width="3.5546875" bestFit="1" customWidth="1"/>
    <col min="13183" max="13198" width="4.5546875" bestFit="1" customWidth="1"/>
    <col min="13199" max="13199" width="10.33203125" bestFit="1" customWidth="1"/>
    <col min="13200" max="13222" width="4.5546875" bestFit="1" customWidth="1"/>
    <col min="13223" max="13223" width="10.33203125" bestFit="1" customWidth="1"/>
    <col min="13224" max="13226" width="4.5546875" bestFit="1" customWidth="1"/>
    <col min="13227" max="13227" width="3.5546875" bestFit="1" customWidth="1"/>
    <col min="13228" max="13233" width="4.5546875" bestFit="1" customWidth="1"/>
    <col min="13234" max="13234" width="3.5546875" bestFit="1" customWidth="1"/>
    <col min="13235" max="13246" width="4.5546875" bestFit="1" customWidth="1"/>
    <col min="13247" max="13247" width="10.33203125" bestFit="1" customWidth="1"/>
    <col min="13248" max="13257" width="4.5546875" bestFit="1" customWidth="1"/>
    <col min="13258" max="13258" width="3.5546875" bestFit="1" customWidth="1"/>
    <col min="13259" max="13266" width="4.5546875" bestFit="1" customWidth="1"/>
    <col min="13267" max="13268" width="3.5546875" bestFit="1" customWidth="1"/>
    <col min="13269" max="13269" width="4.5546875" bestFit="1" customWidth="1"/>
    <col min="13270" max="13270" width="3.5546875" bestFit="1" customWidth="1"/>
    <col min="13271" max="13271" width="10.33203125" bestFit="1" customWidth="1"/>
    <col min="13272" max="13273" width="4.5546875" bestFit="1" customWidth="1"/>
    <col min="13274" max="13274" width="3.5546875" bestFit="1" customWidth="1"/>
    <col min="13275" max="13278" width="4.5546875" bestFit="1" customWidth="1"/>
    <col min="13279" max="13283" width="3.5546875" bestFit="1" customWidth="1"/>
    <col min="13284" max="13288" width="4.5546875" bestFit="1" customWidth="1"/>
    <col min="13289" max="13289" width="3.5546875" bestFit="1" customWidth="1"/>
    <col min="13290" max="13294" width="4.5546875" bestFit="1" customWidth="1"/>
    <col min="13295" max="13295" width="10.33203125" bestFit="1" customWidth="1"/>
    <col min="13296" max="13298" width="3.5546875" bestFit="1" customWidth="1"/>
    <col min="13299" max="13299" width="4.5546875" bestFit="1" customWidth="1"/>
    <col min="13300" max="13300" width="3.5546875" bestFit="1" customWidth="1"/>
    <col min="13301" max="13301" width="4.5546875" bestFit="1" customWidth="1"/>
    <col min="13302" max="13302" width="3.5546875" bestFit="1" customWidth="1"/>
    <col min="13303" max="13303" width="4.5546875" bestFit="1" customWidth="1"/>
    <col min="13304" max="13305" width="3.5546875" bestFit="1" customWidth="1"/>
    <col min="13306" max="13317" width="4.5546875" bestFit="1" customWidth="1"/>
    <col min="13318" max="13318" width="10.33203125" bestFit="1" customWidth="1"/>
    <col min="13319" max="13341" width="4.5546875" bestFit="1" customWidth="1"/>
    <col min="13342" max="13342" width="10.33203125" bestFit="1" customWidth="1"/>
    <col min="13343" max="13348" width="4.5546875" bestFit="1" customWidth="1"/>
    <col min="13349" max="13349" width="3.5546875" bestFit="1" customWidth="1"/>
    <col min="13350" max="13365" width="4.5546875" bestFit="1" customWidth="1"/>
    <col min="13366" max="13366" width="10.33203125" bestFit="1" customWidth="1"/>
    <col min="13367" max="13389" width="4.5546875" bestFit="1" customWidth="1"/>
    <col min="13390" max="13390" width="10.33203125" bestFit="1" customWidth="1"/>
    <col min="13391" max="13399" width="4.5546875" bestFit="1" customWidth="1"/>
    <col min="13400" max="13401" width="3.5546875" bestFit="1" customWidth="1"/>
    <col min="13402" max="13403" width="4.5546875" bestFit="1" customWidth="1"/>
    <col min="13404" max="13405" width="3.5546875" bestFit="1" customWidth="1"/>
    <col min="13406" max="13407" width="4.5546875" bestFit="1" customWidth="1"/>
    <col min="13408" max="13408" width="3.5546875" bestFit="1" customWidth="1"/>
    <col min="13409" max="13410" width="4.5546875" bestFit="1" customWidth="1"/>
    <col min="13411" max="13413" width="3.5546875" bestFit="1" customWidth="1"/>
    <col min="13414" max="13414" width="10.33203125" bestFit="1" customWidth="1"/>
    <col min="13415" max="13419" width="4.5546875" bestFit="1" customWidth="1"/>
    <col min="13420" max="13420" width="3.5546875" bestFit="1" customWidth="1"/>
    <col min="13421" max="13424" width="4.5546875" bestFit="1" customWidth="1"/>
    <col min="13425" max="13425" width="3.5546875" bestFit="1" customWidth="1"/>
    <col min="13426" max="13434" width="4.5546875" bestFit="1" customWidth="1"/>
    <col min="13435" max="13435" width="3.5546875" bestFit="1" customWidth="1"/>
    <col min="13436" max="13437" width="4.5546875" bestFit="1" customWidth="1"/>
    <col min="13438" max="13438" width="10.33203125" bestFit="1" customWidth="1"/>
    <col min="13439" max="13441" width="4.5546875" bestFit="1" customWidth="1"/>
    <col min="13442" max="13442" width="3.5546875" bestFit="1" customWidth="1"/>
    <col min="13443" max="13448" width="4.5546875" bestFit="1" customWidth="1"/>
    <col min="13449" max="13449" width="3.5546875" bestFit="1" customWidth="1"/>
    <col min="13450" max="13450" width="4.5546875" bestFit="1" customWidth="1"/>
    <col min="13451" max="13451" width="3.5546875" bestFit="1" customWidth="1"/>
    <col min="13452" max="13452" width="4.5546875" bestFit="1" customWidth="1"/>
    <col min="13453" max="13453" width="3.5546875" bestFit="1" customWidth="1"/>
    <col min="13454" max="13457" width="4.5546875" bestFit="1" customWidth="1"/>
    <col min="13458" max="13458" width="3.5546875" bestFit="1" customWidth="1"/>
    <col min="13459" max="13461" width="4.5546875" bestFit="1" customWidth="1"/>
    <col min="13462" max="13462" width="10.33203125" bestFit="1" customWidth="1"/>
    <col min="13463" max="13465" width="4.5546875" bestFit="1" customWidth="1"/>
    <col min="13466" max="13466" width="3.5546875" bestFit="1" customWidth="1"/>
    <col min="13467" max="13485" width="4.5546875" bestFit="1" customWidth="1"/>
    <col min="13486" max="13486" width="10.33203125" bestFit="1" customWidth="1"/>
    <col min="13487" max="13509" width="4.5546875" bestFit="1" customWidth="1"/>
    <col min="13510" max="13510" width="10.33203125" bestFit="1" customWidth="1"/>
    <col min="13511" max="13511" width="3.5546875" bestFit="1" customWidth="1"/>
    <col min="13512" max="13515" width="4.5546875" bestFit="1" customWidth="1"/>
    <col min="13516" max="13517" width="3.5546875" bestFit="1" customWidth="1"/>
    <col min="13518" max="13519" width="4.5546875" bestFit="1" customWidth="1"/>
    <col min="13520" max="13521" width="3.5546875" bestFit="1" customWidth="1"/>
    <col min="13522" max="13529" width="4.5546875" bestFit="1" customWidth="1"/>
    <col min="13530" max="13530" width="3.5546875" bestFit="1" customWidth="1"/>
    <col min="13531" max="13533" width="4.5546875" bestFit="1" customWidth="1"/>
    <col min="13534" max="13534" width="10.33203125" bestFit="1" customWidth="1"/>
    <col min="13535" max="13535" width="4.5546875" bestFit="1" customWidth="1"/>
    <col min="13536" max="13537" width="3.5546875" bestFit="1" customWidth="1"/>
    <col min="13538" max="13547" width="4.5546875" bestFit="1" customWidth="1"/>
    <col min="13548" max="13548" width="3.5546875" bestFit="1" customWidth="1"/>
    <col min="13549" max="13556" width="4.5546875" bestFit="1" customWidth="1"/>
    <col min="13557" max="13557" width="3.5546875" bestFit="1" customWidth="1"/>
    <col min="13558" max="13558" width="10.33203125" bestFit="1" customWidth="1"/>
    <col min="13559" max="13561" width="4.5546875" bestFit="1" customWidth="1"/>
    <col min="13562" max="13562" width="3.5546875" bestFit="1" customWidth="1"/>
    <col min="13563" max="13581" width="4.5546875" bestFit="1" customWidth="1"/>
    <col min="13582" max="13582" width="10.33203125" bestFit="1" customWidth="1"/>
    <col min="13583" max="13605" width="4.5546875" bestFit="1" customWidth="1"/>
    <col min="13606" max="13606" width="10.33203125" bestFit="1" customWidth="1"/>
    <col min="13607" max="13609" width="4.5546875" bestFit="1" customWidth="1"/>
    <col min="13610" max="13611" width="3.5546875" bestFit="1" customWidth="1"/>
    <col min="13612" max="13614" width="4.5546875" bestFit="1" customWidth="1"/>
    <col min="13615" max="13615" width="3.5546875" bestFit="1" customWidth="1"/>
    <col min="13616" max="13629" width="4.5546875" bestFit="1" customWidth="1"/>
    <col min="13630" max="13630" width="10.33203125" bestFit="1" customWidth="1"/>
    <col min="13631" max="13631" width="3.5546875" bestFit="1" customWidth="1"/>
    <col min="13632" max="13633" width="4.5546875" bestFit="1" customWidth="1"/>
    <col min="13634" max="13634" width="3.5546875" bestFit="1" customWidth="1"/>
    <col min="13635" max="13653" width="4.5546875" bestFit="1" customWidth="1"/>
    <col min="13654" max="13654" width="10.33203125" bestFit="1" customWidth="1"/>
    <col min="13655" max="13671" width="4.5546875" bestFit="1" customWidth="1"/>
    <col min="13672" max="13672" width="3.5546875" bestFit="1" customWidth="1"/>
    <col min="13673" max="13677" width="4.5546875" bestFit="1" customWidth="1"/>
    <col min="13678" max="13678" width="10.33203125" bestFit="1" customWidth="1"/>
    <col min="13679" max="13701" width="4.5546875" bestFit="1" customWidth="1"/>
    <col min="13702" max="13702" width="10.33203125" bestFit="1" customWidth="1"/>
    <col min="13703" max="13720" width="4.5546875" bestFit="1" customWidth="1"/>
    <col min="13721" max="13721" width="3.5546875" bestFit="1" customWidth="1"/>
    <col min="13722" max="13725" width="4.5546875" bestFit="1" customWidth="1"/>
    <col min="13726" max="13726" width="10.33203125" bestFit="1" customWidth="1"/>
    <col min="13727" max="13749" width="4.5546875" bestFit="1" customWidth="1"/>
    <col min="13750" max="13750" width="10.33203125" bestFit="1" customWidth="1"/>
    <col min="13751" max="13773" width="4.5546875" bestFit="1" customWidth="1"/>
    <col min="13774" max="13774" width="10.33203125" bestFit="1" customWidth="1"/>
    <col min="13775" max="13777" width="4.5546875" bestFit="1" customWidth="1"/>
    <col min="13778" max="13778" width="3.5546875" bestFit="1" customWidth="1"/>
    <col min="13779" max="13783" width="4.5546875" bestFit="1" customWidth="1"/>
    <col min="13784" max="13786" width="3.5546875" bestFit="1" customWidth="1"/>
    <col min="13787" max="13797" width="4.5546875" bestFit="1" customWidth="1"/>
    <col min="13798" max="13798" width="10.33203125" bestFit="1" customWidth="1"/>
    <col min="13799" max="13804" width="4.5546875" bestFit="1" customWidth="1"/>
    <col min="13805" max="13807" width="3.5546875" bestFit="1" customWidth="1"/>
    <col min="13808" max="13821" width="4.5546875" bestFit="1" customWidth="1"/>
    <col min="13822" max="13822" width="10.33203125" bestFit="1" customWidth="1"/>
    <col min="13823" max="13845" width="4.5546875" bestFit="1" customWidth="1"/>
    <col min="13846" max="13846" width="10.33203125" bestFit="1" customWidth="1"/>
    <col min="13847" max="13848" width="3.5546875" bestFit="1" customWidth="1"/>
    <col min="13849" max="13852" width="4.5546875" bestFit="1" customWidth="1"/>
    <col min="13853" max="13856" width="3.5546875" bestFit="1" customWidth="1"/>
    <col min="13857" max="13869" width="4.5546875" bestFit="1" customWidth="1"/>
    <col min="13870" max="13870" width="10.33203125" bestFit="1" customWidth="1"/>
    <col min="13871" max="13878" width="4.5546875" bestFit="1" customWidth="1"/>
    <col min="13879" max="13880" width="3.5546875" bestFit="1" customWidth="1"/>
    <col min="13881" max="13893" width="4.5546875" bestFit="1" customWidth="1"/>
    <col min="13894" max="13894" width="10.33203125" bestFit="1" customWidth="1"/>
    <col min="13895" max="13912" width="4.5546875" bestFit="1" customWidth="1"/>
    <col min="13913" max="13913" width="3.5546875" bestFit="1" customWidth="1"/>
    <col min="13914" max="13917" width="4.5546875" bestFit="1" customWidth="1"/>
    <col min="13918" max="13918" width="10.33203125" bestFit="1" customWidth="1"/>
    <col min="13919" max="13941" width="4.5546875" bestFit="1" customWidth="1"/>
    <col min="13942" max="13942" width="10.33203125" bestFit="1" customWidth="1"/>
    <col min="13943" max="13945" width="3.5546875" bestFit="1" customWidth="1"/>
    <col min="13946" max="13947" width="4.5546875" bestFit="1" customWidth="1"/>
    <col min="13948" max="13948" width="3.5546875" bestFit="1" customWidth="1"/>
    <col min="13949" max="13949" width="4.5546875" bestFit="1" customWidth="1"/>
    <col min="13950" max="13950" width="3.5546875" bestFit="1" customWidth="1"/>
    <col min="13951" max="13965" width="4.5546875" bestFit="1" customWidth="1"/>
    <col min="13966" max="13966" width="10.33203125" bestFit="1" customWidth="1"/>
    <col min="13967" max="13972" width="4.5546875" bestFit="1" customWidth="1"/>
    <col min="13973" max="13974" width="3.5546875" bestFit="1" customWidth="1"/>
    <col min="13975" max="13975" width="4.5546875" bestFit="1" customWidth="1"/>
    <col min="13976" max="13976" width="3.5546875" bestFit="1" customWidth="1"/>
    <col min="13977" max="13977" width="4.5546875" bestFit="1" customWidth="1"/>
    <col min="13978" max="13978" width="3.5546875" bestFit="1" customWidth="1"/>
    <col min="13979" max="13989" width="4.5546875" bestFit="1" customWidth="1"/>
    <col min="13990" max="13990" width="10.33203125" bestFit="1" customWidth="1"/>
    <col min="13991" max="14000" width="4.5546875" bestFit="1" customWidth="1"/>
    <col min="14001" max="14001" width="3.5546875" bestFit="1" customWidth="1"/>
    <col min="14002" max="14013" width="4.5546875" bestFit="1" customWidth="1"/>
    <col min="14014" max="14014" width="10.33203125" bestFit="1" customWidth="1"/>
    <col min="14015" max="14017" width="4.5546875" bestFit="1" customWidth="1"/>
    <col min="14018" max="14018" width="3.5546875" bestFit="1" customWidth="1"/>
    <col min="14019" max="14021" width="4.5546875" bestFit="1" customWidth="1"/>
    <col min="14022" max="14022" width="3.5546875" bestFit="1" customWidth="1"/>
    <col min="14023" max="14037" width="4.5546875" bestFit="1" customWidth="1"/>
    <col min="14038" max="14038" width="10.33203125" bestFit="1" customWidth="1"/>
    <col min="14039" max="14045" width="4.5546875" bestFit="1" customWidth="1"/>
    <col min="14046" max="14046" width="3.5546875" bestFit="1" customWidth="1"/>
    <col min="14047" max="14056" width="4.5546875" bestFit="1" customWidth="1"/>
    <col min="14057" max="14057" width="3.5546875" bestFit="1" customWidth="1"/>
    <col min="14058" max="14058" width="4.5546875" bestFit="1" customWidth="1"/>
    <col min="14059" max="14059" width="3.5546875" bestFit="1" customWidth="1"/>
    <col min="14060" max="14060" width="4.5546875" bestFit="1" customWidth="1"/>
    <col min="14061" max="14061" width="3.5546875" bestFit="1" customWidth="1"/>
    <col min="14062" max="14062" width="10.33203125" bestFit="1" customWidth="1"/>
    <col min="14063" max="14072" width="4.5546875" bestFit="1" customWidth="1"/>
    <col min="14073" max="14073" width="3.5546875" bestFit="1" customWidth="1"/>
    <col min="14074" max="14085" width="4.5546875" bestFit="1" customWidth="1"/>
    <col min="14086" max="14086" width="10.33203125" bestFit="1" customWidth="1"/>
    <col min="14087" max="14097" width="4.5546875" bestFit="1" customWidth="1"/>
    <col min="14098" max="14098" width="3.5546875" bestFit="1" customWidth="1"/>
    <col min="14099" max="14109" width="4.5546875" bestFit="1" customWidth="1"/>
    <col min="14110" max="14110" width="10.33203125" bestFit="1" customWidth="1"/>
    <col min="14111" max="14122" width="4.5546875" bestFit="1" customWidth="1"/>
    <col min="14123" max="14123" width="3.5546875" bestFit="1" customWidth="1"/>
    <col min="14124" max="14128" width="4.5546875" bestFit="1" customWidth="1"/>
    <col min="14129" max="14129" width="3.5546875" bestFit="1" customWidth="1"/>
    <col min="14130" max="14133" width="4.5546875" bestFit="1" customWidth="1"/>
    <col min="14134" max="14134" width="10.33203125" bestFit="1" customWidth="1"/>
    <col min="14135" max="14140" width="4.5546875" bestFit="1" customWidth="1"/>
    <col min="14141" max="14142" width="3.5546875" bestFit="1" customWidth="1"/>
    <col min="14143" max="14157" width="4.5546875" bestFit="1" customWidth="1"/>
    <col min="14158" max="14158" width="10.33203125" bestFit="1" customWidth="1"/>
    <col min="14159" max="14165" width="4.5546875" bestFit="1" customWidth="1"/>
    <col min="14166" max="14167" width="3.5546875" bestFit="1" customWidth="1"/>
    <col min="14168" max="14173" width="4.5546875" bestFit="1" customWidth="1"/>
    <col min="14174" max="14174" width="3.5546875" bestFit="1" customWidth="1"/>
    <col min="14175" max="14181" width="4.5546875" bestFit="1" customWidth="1"/>
    <col min="14182" max="14182" width="10.33203125" bestFit="1" customWidth="1"/>
    <col min="14183" max="14200" width="4.5546875" bestFit="1" customWidth="1"/>
    <col min="14201" max="14201" width="3.5546875" bestFit="1" customWidth="1"/>
    <col min="14202" max="14205" width="4.5546875" bestFit="1" customWidth="1"/>
    <col min="14206" max="14206" width="10.33203125" bestFit="1" customWidth="1"/>
    <col min="14207" max="14214" width="4.5546875" bestFit="1" customWidth="1"/>
    <col min="14215" max="14215" width="3.5546875" bestFit="1" customWidth="1"/>
    <col min="14216" max="14223" width="4.5546875" bestFit="1" customWidth="1"/>
    <col min="14224" max="14224" width="3.5546875" bestFit="1" customWidth="1"/>
    <col min="14225" max="14225" width="4.5546875" bestFit="1" customWidth="1"/>
    <col min="14226" max="14227" width="3.5546875" bestFit="1" customWidth="1"/>
    <col min="14228" max="14229" width="4.5546875" bestFit="1" customWidth="1"/>
    <col min="14230" max="14230" width="10.33203125" bestFit="1" customWidth="1"/>
    <col min="14231" max="14240" width="4.5546875" bestFit="1" customWidth="1"/>
    <col min="14241" max="14241" width="3.5546875" bestFit="1" customWidth="1"/>
    <col min="14242" max="14242" width="4.5546875" bestFit="1" customWidth="1"/>
    <col min="14243" max="14243" width="3.5546875" bestFit="1" customWidth="1"/>
    <col min="14244" max="14244" width="4.5546875" bestFit="1" customWidth="1"/>
    <col min="14245" max="14246" width="3.5546875" bestFit="1" customWidth="1"/>
    <col min="14247" max="14247" width="4.5546875" bestFit="1" customWidth="1"/>
    <col min="14248" max="14249" width="3.5546875" bestFit="1" customWidth="1"/>
    <col min="14250" max="14253" width="4.5546875" bestFit="1" customWidth="1"/>
    <col min="14254" max="14254" width="10.33203125" bestFit="1" customWidth="1"/>
    <col min="14255" max="14265" width="4.5546875" bestFit="1" customWidth="1"/>
    <col min="14266" max="14267" width="3.5546875" bestFit="1" customWidth="1"/>
    <col min="14268" max="14277" width="4.5546875" bestFit="1" customWidth="1"/>
    <col min="14278" max="14278" width="10.33203125" bestFit="1" customWidth="1"/>
    <col min="14279" max="14290" width="4.5546875" bestFit="1" customWidth="1"/>
    <col min="14291" max="14291" width="3.5546875" bestFit="1" customWidth="1"/>
    <col min="14292" max="14301" width="4.5546875" bestFit="1" customWidth="1"/>
    <col min="14302" max="14302" width="10.33203125" bestFit="1" customWidth="1"/>
    <col min="14303" max="14310" width="4.5546875" bestFit="1" customWidth="1"/>
    <col min="14311" max="14311" width="3.5546875" bestFit="1" customWidth="1"/>
    <col min="14312" max="14317" width="4.5546875" bestFit="1" customWidth="1"/>
    <col min="14318" max="14319" width="3.5546875" bestFit="1" customWidth="1"/>
    <col min="14320" max="14325" width="4.5546875" bestFit="1" customWidth="1"/>
    <col min="14326" max="14326" width="10.33203125" bestFit="1" customWidth="1"/>
    <col min="14327" max="14349" width="4.5546875" bestFit="1" customWidth="1"/>
    <col min="14350" max="14350" width="10.33203125" bestFit="1" customWidth="1"/>
    <col min="14351" max="14373" width="4.5546875" bestFit="1" customWidth="1"/>
    <col min="14374" max="14374" width="10.33203125" bestFit="1" customWidth="1"/>
    <col min="14375" max="14397" width="4.5546875" bestFit="1" customWidth="1"/>
    <col min="14398" max="14398" width="10.33203125" bestFit="1" customWidth="1"/>
    <col min="14399" max="14407" width="4.5546875" bestFit="1" customWidth="1"/>
    <col min="14408" max="14408" width="3.5546875" bestFit="1" customWidth="1"/>
    <col min="14409" max="14421" width="4.5546875" bestFit="1" customWidth="1"/>
    <col min="14422" max="14422" width="10.33203125" bestFit="1" customWidth="1"/>
    <col min="14423" max="14445" width="4.5546875" bestFit="1" customWidth="1"/>
    <col min="14446" max="14446" width="10.33203125" bestFit="1" customWidth="1"/>
    <col min="14447" max="14449" width="4.5546875" bestFit="1" customWidth="1"/>
    <col min="14450" max="14450" width="3.5546875" bestFit="1" customWidth="1"/>
    <col min="14451" max="14457" width="4.5546875" bestFit="1" customWidth="1"/>
    <col min="14458" max="14458" width="3.5546875" bestFit="1" customWidth="1"/>
    <col min="14459" max="14464" width="4.5546875" bestFit="1" customWidth="1"/>
    <col min="14465" max="14465" width="3.5546875" bestFit="1" customWidth="1"/>
    <col min="14466" max="14469" width="4.5546875" bestFit="1" customWidth="1"/>
    <col min="14470" max="14470" width="10.33203125" bestFit="1" customWidth="1"/>
    <col min="14471" max="14472" width="4.5546875" bestFit="1" customWidth="1"/>
    <col min="14473" max="14473" width="3.5546875" bestFit="1" customWidth="1"/>
    <col min="14474" max="14488" width="4.5546875" bestFit="1" customWidth="1"/>
    <col min="14489" max="14489" width="3.5546875" bestFit="1" customWidth="1"/>
    <col min="14490" max="14493" width="4.5546875" bestFit="1" customWidth="1"/>
    <col min="14494" max="14494" width="10.33203125" bestFit="1" customWidth="1"/>
    <col min="14495" max="14517" width="4.5546875" bestFit="1" customWidth="1"/>
    <col min="14518" max="14518" width="10.33203125" bestFit="1" customWidth="1"/>
    <col min="14519" max="14529" width="4.5546875" bestFit="1" customWidth="1"/>
    <col min="14530" max="14530" width="3.5546875" bestFit="1" customWidth="1"/>
    <col min="14531" max="14541" width="4.5546875" bestFit="1" customWidth="1"/>
    <col min="14542" max="14542" width="10.33203125" bestFit="1" customWidth="1"/>
    <col min="14543" max="14563" width="4.5546875" bestFit="1" customWidth="1"/>
    <col min="14564" max="14564" width="10.33203125" bestFit="1" customWidth="1"/>
    <col min="14565" max="14567" width="4.5546875" bestFit="1" customWidth="1"/>
    <col min="14568" max="14568" width="3.5546875" bestFit="1" customWidth="1"/>
    <col min="14569" max="14576" width="4.5546875" bestFit="1" customWidth="1"/>
    <col min="14577" max="14577" width="3.5546875" bestFit="1" customWidth="1"/>
    <col min="14578" max="14587" width="4.5546875" bestFit="1" customWidth="1"/>
    <col min="14588" max="14588" width="10.33203125" bestFit="1" customWidth="1"/>
    <col min="14589" max="14600" width="4.5546875" bestFit="1" customWidth="1"/>
    <col min="14601" max="14601" width="3.5546875" bestFit="1" customWidth="1"/>
    <col min="14602" max="14602" width="4.5546875" bestFit="1" customWidth="1"/>
    <col min="14603" max="14603" width="3.5546875" bestFit="1" customWidth="1"/>
    <col min="14604" max="14611" width="4.5546875" bestFit="1" customWidth="1"/>
    <col min="14612" max="14612" width="10.33203125" bestFit="1" customWidth="1"/>
    <col min="14613" max="14635" width="4.5546875" bestFit="1" customWidth="1"/>
    <col min="14636" max="14636" width="10.33203125" bestFit="1" customWidth="1"/>
    <col min="14637" max="14638" width="4.5546875" bestFit="1" customWidth="1"/>
    <col min="14639" max="14639" width="3.5546875" bestFit="1" customWidth="1"/>
    <col min="14640" max="14642" width="4.5546875" bestFit="1" customWidth="1"/>
    <col min="14643" max="14643" width="3.5546875" bestFit="1" customWidth="1"/>
    <col min="14644" max="14659" width="4.5546875" bestFit="1" customWidth="1"/>
    <col min="14660" max="14660" width="10.33203125" bestFit="1" customWidth="1"/>
    <col min="14661" max="14683" width="4.5546875" bestFit="1" customWidth="1"/>
    <col min="14684" max="14684" width="10.33203125" bestFit="1" customWidth="1"/>
    <col min="14685" max="14694" width="4.5546875" bestFit="1" customWidth="1"/>
    <col min="14695" max="14695" width="3.5546875" bestFit="1" customWidth="1"/>
    <col min="14696" max="14707" width="4.5546875" bestFit="1" customWidth="1"/>
    <col min="14708" max="14708" width="10.33203125" bestFit="1" customWidth="1"/>
    <col min="14709" max="14716" width="4.5546875" bestFit="1" customWidth="1"/>
    <col min="14717" max="14717" width="3.5546875" bestFit="1" customWidth="1"/>
    <col min="14718" max="14719" width="4.5546875" bestFit="1" customWidth="1"/>
    <col min="14720" max="14721" width="3.5546875" bestFit="1" customWidth="1"/>
    <col min="14722" max="14731" width="4.5546875" bestFit="1" customWidth="1"/>
    <col min="14732" max="14732" width="10.33203125" bestFit="1" customWidth="1"/>
    <col min="14733" max="14743" width="4.5546875" bestFit="1" customWidth="1"/>
    <col min="14744" max="14744" width="3.5546875" bestFit="1" customWidth="1"/>
    <col min="14745" max="14755" width="4.5546875" bestFit="1" customWidth="1"/>
    <col min="14756" max="14756" width="10.33203125" bestFit="1" customWidth="1"/>
    <col min="14757" max="14767" width="4.5546875" bestFit="1" customWidth="1"/>
    <col min="14768" max="14769" width="3.5546875" bestFit="1" customWidth="1"/>
    <col min="14770" max="14779" width="4.5546875" bestFit="1" customWidth="1"/>
    <col min="14780" max="14780" width="10.33203125" bestFit="1" customWidth="1"/>
    <col min="14781" max="14787" width="4.5546875" bestFit="1" customWidth="1"/>
    <col min="14788" max="14788" width="3.5546875" bestFit="1" customWidth="1"/>
    <col min="14789" max="14790" width="4.5546875" bestFit="1" customWidth="1"/>
    <col min="14791" max="14791" width="3.5546875" bestFit="1" customWidth="1"/>
    <col min="14792" max="14792" width="4.5546875" bestFit="1" customWidth="1"/>
    <col min="14793" max="14793" width="3.5546875" bestFit="1" customWidth="1"/>
    <col min="14794" max="14803" width="4.5546875" bestFit="1" customWidth="1"/>
    <col min="14804" max="14804" width="10.33203125" bestFit="1" customWidth="1"/>
    <col min="14805" max="14810" width="4.5546875" bestFit="1" customWidth="1"/>
    <col min="14811" max="14811" width="3.5546875" bestFit="1" customWidth="1"/>
    <col min="14812" max="14812" width="4.5546875" bestFit="1" customWidth="1"/>
    <col min="14813" max="14813" width="3.5546875" bestFit="1" customWidth="1"/>
    <col min="14814" max="14827" width="4.5546875" bestFit="1" customWidth="1"/>
    <col min="14828" max="14828" width="10.33203125" bestFit="1" customWidth="1"/>
    <col min="14829" max="14851" width="4.5546875" bestFit="1" customWidth="1"/>
    <col min="14852" max="14852" width="10.33203125" bestFit="1" customWidth="1"/>
    <col min="14853" max="14861" width="4.5546875" bestFit="1" customWidth="1"/>
    <col min="14862" max="14863" width="3.5546875" bestFit="1" customWidth="1"/>
    <col min="14864" max="14875" width="4.5546875" bestFit="1" customWidth="1"/>
    <col min="14876" max="14876" width="10.33203125" bestFit="1" customWidth="1"/>
    <col min="14877" max="14899" width="4.5546875" bestFit="1" customWidth="1"/>
    <col min="14900" max="14900" width="10.33203125" bestFit="1" customWidth="1"/>
    <col min="14901" max="14919" width="4.5546875" bestFit="1" customWidth="1"/>
    <col min="14920" max="14920" width="3.5546875" bestFit="1" customWidth="1"/>
    <col min="14921" max="14923" width="4.5546875" bestFit="1" customWidth="1"/>
    <col min="14924" max="14924" width="10.33203125" bestFit="1" customWidth="1"/>
    <col min="14925" max="14947" width="4.5546875" bestFit="1" customWidth="1"/>
    <col min="14948" max="14948" width="10.33203125" bestFit="1" customWidth="1"/>
    <col min="14949" max="14971" width="4.5546875" bestFit="1" customWidth="1"/>
    <col min="14972" max="14972" width="10.33203125" bestFit="1" customWidth="1"/>
    <col min="14973" max="14995" width="4.5546875" bestFit="1" customWidth="1"/>
    <col min="14996" max="14996" width="10.33203125" bestFit="1" customWidth="1"/>
    <col min="14997" max="15019" width="4.5546875" bestFit="1" customWidth="1"/>
    <col min="15020" max="15020" width="10.33203125" bestFit="1" customWidth="1"/>
    <col min="15021" max="15029" width="4.5546875" bestFit="1" customWidth="1"/>
    <col min="15030" max="15030" width="3.5546875" bestFit="1" customWidth="1"/>
    <col min="15031" max="15034" width="4.5546875" bestFit="1" customWidth="1"/>
    <col min="15035" max="15035" width="3.5546875" bestFit="1" customWidth="1"/>
    <col min="15036" max="15043" width="4.5546875" bestFit="1" customWidth="1"/>
    <col min="15044" max="15044" width="10.33203125" bestFit="1" customWidth="1"/>
    <col min="15045" max="15067" width="4.5546875" bestFit="1" customWidth="1"/>
    <col min="15068" max="15068" width="10.33203125" bestFit="1" customWidth="1"/>
    <col min="15069" max="15091" width="4.5546875" bestFit="1" customWidth="1"/>
    <col min="15092" max="15092" width="10.33203125" bestFit="1" customWidth="1"/>
    <col min="15093" max="15103" width="4.5546875" bestFit="1" customWidth="1"/>
    <col min="15104" max="15105" width="3.5546875" bestFit="1" customWidth="1"/>
    <col min="15106" max="15109" width="4.5546875" bestFit="1" customWidth="1"/>
    <col min="15110" max="15110" width="3.5546875" bestFit="1" customWidth="1"/>
    <col min="15111" max="15115" width="4.5546875" bestFit="1" customWidth="1"/>
    <col min="15116" max="15116" width="10.33203125" bestFit="1" customWidth="1"/>
    <col min="15117" max="15126" width="4.5546875" bestFit="1" customWidth="1"/>
    <col min="15127" max="15130" width="3.5546875" bestFit="1" customWidth="1"/>
    <col min="15131" max="15132" width="4.5546875" bestFit="1" customWidth="1"/>
    <col min="15133" max="15133" width="3.5546875" bestFit="1" customWidth="1"/>
    <col min="15134" max="15139" width="4.5546875" bestFit="1" customWidth="1"/>
    <col min="15140" max="15140" width="10.33203125" bestFit="1" customWidth="1"/>
    <col min="15141" max="15148" width="4.5546875" bestFit="1" customWidth="1"/>
    <col min="15149" max="15149" width="3.5546875" bestFit="1" customWidth="1"/>
    <col min="15150" max="15163" width="4.5546875" bestFit="1" customWidth="1"/>
    <col min="15164" max="15164" width="10.33203125" bestFit="1" customWidth="1"/>
    <col min="15165" max="15187" width="4.5546875" bestFit="1" customWidth="1"/>
    <col min="15188" max="15188" width="10.33203125" bestFit="1" customWidth="1"/>
    <col min="15189" max="15211" width="4.5546875" bestFit="1" customWidth="1"/>
    <col min="15212" max="15212" width="10.33203125" bestFit="1" customWidth="1"/>
    <col min="15213" max="15235" width="4.5546875" bestFit="1" customWidth="1"/>
    <col min="15236" max="15236" width="10.33203125" bestFit="1" customWidth="1"/>
    <col min="15237" max="15238" width="3.5546875" bestFit="1" customWidth="1"/>
    <col min="15239" max="15259" width="4.5546875" bestFit="1" customWidth="1"/>
    <col min="15260" max="15260" width="10.33203125" bestFit="1" customWidth="1"/>
    <col min="15261" max="15275" width="4.5546875" bestFit="1" customWidth="1"/>
    <col min="15276" max="15279" width="3.5546875" bestFit="1" customWidth="1"/>
    <col min="15280" max="15281" width="4.5546875" bestFit="1" customWidth="1"/>
    <col min="15282" max="15282" width="3.5546875" bestFit="1" customWidth="1"/>
    <col min="15283" max="15283" width="4.5546875" bestFit="1" customWidth="1"/>
    <col min="15284" max="15284" width="10.33203125" bestFit="1" customWidth="1"/>
    <col min="15285" max="15298" width="4.5546875" bestFit="1" customWidth="1"/>
    <col min="15299" max="15299" width="3.5546875" bestFit="1" customWidth="1"/>
    <col min="15300" max="15307" width="4.5546875" bestFit="1" customWidth="1"/>
    <col min="15308" max="15308" width="10.33203125" bestFit="1" customWidth="1"/>
    <col min="15309" max="15331" width="4.5546875" bestFit="1" customWidth="1"/>
    <col min="15332" max="15332" width="10.33203125" bestFit="1" customWidth="1"/>
    <col min="15333" max="15333" width="4.5546875" bestFit="1" customWidth="1"/>
    <col min="15334" max="15336" width="3.5546875" bestFit="1" customWidth="1"/>
    <col min="15337" max="15337" width="4.5546875" bestFit="1" customWidth="1"/>
    <col min="15338" max="15339" width="3.5546875" bestFit="1" customWidth="1"/>
    <col min="15340" max="15355" width="4.5546875" bestFit="1" customWidth="1"/>
    <col min="15356" max="15356" width="10.33203125" bestFit="1" customWidth="1"/>
    <col min="15357" max="15378" width="4.5546875" bestFit="1" customWidth="1"/>
    <col min="15379" max="15379" width="10.33203125" bestFit="1" customWidth="1"/>
    <col min="15380" max="15384" width="4.5546875" bestFit="1" customWidth="1"/>
    <col min="15385" max="15385" width="3.5546875" bestFit="1" customWidth="1"/>
    <col min="15386" max="15386" width="4.5546875" bestFit="1" customWidth="1"/>
    <col min="15387" max="15388" width="3.5546875" bestFit="1" customWidth="1"/>
    <col min="15389" max="15401" width="4.5546875" bestFit="1" customWidth="1"/>
    <col min="15402" max="15402" width="10.33203125" bestFit="1" customWidth="1"/>
    <col min="15403" max="15425" width="4.5546875" bestFit="1" customWidth="1"/>
    <col min="15426" max="15426" width="10.33203125" bestFit="1" customWidth="1"/>
    <col min="15427" max="15428" width="4.5546875" bestFit="1" customWidth="1"/>
    <col min="15429" max="15429" width="3.5546875" bestFit="1" customWidth="1"/>
    <col min="15430" max="15442" width="4.5546875" bestFit="1" customWidth="1"/>
    <col min="15443" max="15443" width="3.5546875" bestFit="1" customWidth="1"/>
    <col min="15444" max="15449" width="4.5546875" bestFit="1" customWidth="1"/>
    <col min="15450" max="15450" width="10.33203125" bestFit="1" customWidth="1"/>
    <col min="15451" max="15455" width="4.5546875" bestFit="1" customWidth="1"/>
    <col min="15456" max="15457" width="3.5546875" bestFit="1" customWidth="1"/>
    <col min="15458" max="15460" width="4.5546875" bestFit="1" customWidth="1"/>
    <col min="15461" max="15463" width="3.5546875" bestFit="1" customWidth="1"/>
    <col min="15464" max="15466" width="4.5546875" bestFit="1" customWidth="1"/>
    <col min="15467" max="15467" width="3.5546875" bestFit="1" customWidth="1"/>
    <col min="15468" max="15469" width="4.5546875" bestFit="1" customWidth="1"/>
    <col min="15470" max="15470" width="3.5546875" bestFit="1" customWidth="1"/>
    <col min="15471" max="15473" width="4.5546875" bestFit="1" customWidth="1"/>
    <col min="15474" max="15474" width="10.33203125" bestFit="1" customWidth="1"/>
    <col min="15475" max="15475" width="4.5546875" bestFit="1" customWidth="1"/>
    <col min="15476" max="15479" width="3.5546875" bestFit="1" customWidth="1"/>
    <col min="15480" max="15480" width="4.5546875" bestFit="1" customWidth="1"/>
    <col min="15481" max="15481" width="3.5546875" bestFit="1" customWidth="1"/>
    <col min="15482" max="15483" width="4.5546875" bestFit="1" customWidth="1"/>
    <col min="15484" max="15484" width="3.5546875" bestFit="1" customWidth="1"/>
    <col min="15485" max="15497" width="4.5546875" bestFit="1" customWidth="1"/>
    <col min="15498" max="15498" width="10.33203125" bestFit="1" customWidth="1"/>
    <col min="15499" max="15521" width="4.5546875" bestFit="1" customWidth="1"/>
    <col min="15522" max="15522" width="10.33203125" bestFit="1" customWidth="1"/>
    <col min="15523" max="15525" width="4.5546875" bestFit="1" customWidth="1"/>
    <col min="15526" max="15528" width="3.5546875" bestFit="1" customWidth="1"/>
    <col min="15529" max="15529" width="4.5546875" bestFit="1" customWidth="1"/>
    <col min="15530" max="15530" width="3.5546875" bestFit="1" customWidth="1"/>
    <col min="15531" max="15545" width="4.5546875" bestFit="1" customWidth="1"/>
    <col min="15546" max="15546" width="10.33203125" bestFit="1" customWidth="1"/>
    <col min="15547" max="15547" width="3.5546875" bestFit="1" customWidth="1"/>
    <col min="15548" max="15551" width="4.5546875" bestFit="1" customWidth="1"/>
    <col min="15552" max="15554" width="3.5546875" bestFit="1" customWidth="1"/>
    <col min="15555" max="15555" width="4.5546875" bestFit="1" customWidth="1"/>
    <col min="15556" max="15557" width="3.5546875" bestFit="1" customWidth="1"/>
    <col min="15558" max="15569" width="4.5546875" bestFit="1" customWidth="1"/>
    <col min="15570" max="15570" width="10.33203125" bestFit="1" customWidth="1"/>
    <col min="15571" max="15571" width="4.5546875" bestFit="1" customWidth="1"/>
    <col min="15572" max="15573" width="3.5546875" bestFit="1" customWidth="1"/>
    <col min="15574" max="15574" width="4.5546875" bestFit="1" customWidth="1"/>
    <col min="15575" max="15575" width="3.5546875" bestFit="1" customWidth="1"/>
    <col min="15576" max="15592" width="4.5546875" bestFit="1" customWidth="1"/>
    <col min="15593" max="15593" width="3.5546875" bestFit="1" customWidth="1"/>
    <col min="15594" max="15594" width="10.33203125" bestFit="1" customWidth="1"/>
    <col min="15595" max="15595" width="3.5546875" bestFit="1" customWidth="1"/>
    <col min="15596" max="15604" width="4.5546875" bestFit="1" customWidth="1"/>
    <col min="15605" max="15606" width="3.5546875" bestFit="1" customWidth="1"/>
    <col min="15607" max="15612" width="4.5546875" bestFit="1" customWidth="1"/>
    <col min="15613" max="15613" width="3.5546875" bestFit="1" customWidth="1"/>
    <col min="15614" max="15617" width="4.5546875" bestFit="1" customWidth="1"/>
    <col min="15618" max="15618" width="10.33203125" bestFit="1" customWidth="1"/>
    <col min="15619" max="15628" width="4.5546875" bestFit="1" customWidth="1"/>
    <col min="15629" max="15629" width="3.5546875" bestFit="1" customWidth="1"/>
    <col min="15630" max="15639" width="4.5546875" bestFit="1" customWidth="1"/>
    <col min="15640" max="15640" width="3.5546875" bestFit="1" customWidth="1"/>
    <col min="15641" max="15641" width="4.5546875" bestFit="1" customWidth="1"/>
    <col min="15642" max="15642" width="10.33203125" bestFit="1" customWidth="1"/>
    <col min="15643" max="15643" width="3.5546875" bestFit="1" customWidth="1"/>
    <col min="15644" max="15644" width="4.5546875" bestFit="1" customWidth="1"/>
    <col min="15645" max="15647" width="3.5546875" bestFit="1" customWidth="1"/>
    <col min="15648" max="15651" width="4.5546875" bestFit="1" customWidth="1"/>
    <col min="15652" max="15652" width="3.5546875" bestFit="1" customWidth="1"/>
    <col min="15653" max="15665" width="4.5546875" bestFit="1" customWidth="1"/>
    <col min="15666" max="15666" width="10.33203125" bestFit="1" customWidth="1"/>
    <col min="15667" max="15667" width="3.5546875" bestFit="1" customWidth="1"/>
    <col min="15668" max="15669" width="4.5546875" bestFit="1" customWidth="1"/>
    <col min="15670" max="15670" width="3.5546875" bestFit="1" customWidth="1"/>
    <col min="15671" max="15672" width="4.5546875" bestFit="1" customWidth="1"/>
    <col min="15673" max="15673" width="3.5546875" bestFit="1" customWidth="1"/>
    <col min="15674" max="15675" width="4.5546875" bestFit="1" customWidth="1"/>
    <col min="15676" max="15676" width="3.5546875" bestFit="1" customWidth="1"/>
    <col min="15677" max="15689" width="4.5546875" bestFit="1" customWidth="1"/>
    <col min="15690" max="15690" width="10.33203125" bestFit="1" customWidth="1"/>
    <col min="15691" max="15693" width="3.5546875" bestFit="1" customWidth="1"/>
    <col min="15694" max="15698" width="4.5546875" bestFit="1" customWidth="1"/>
    <col min="15699" max="15700" width="3.5546875" bestFit="1" customWidth="1"/>
    <col min="15701" max="15713" width="4.5546875" bestFit="1" customWidth="1"/>
    <col min="15714" max="15714" width="10.33203125" bestFit="1" customWidth="1"/>
    <col min="15715" max="15721" width="4.5546875" bestFit="1" customWidth="1"/>
    <col min="15722" max="15722" width="3.5546875" bestFit="1" customWidth="1"/>
    <col min="15723" max="15737" width="4.5546875" bestFit="1" customWidth="1"/>
    <col min="15738" max="15738" width="10.33203125" bestFit="1" customWidth="1"/>
    <col min="15739" max="15761" width="4.5546875" bestFit="1" customWidth="1"/>
    <col min="15762" max="15762" width="10.33203125" bestFit="1" customWidth="1"/>
    <col min="15763" max="15773" width="4.5546875" bestFit="1" customWidth="1"/>
    <col min="15774" max="15774" width="3.5546875" bestFit="1" customWidth="1"/>
    <col min="15775" max="15776" width="4.5546875" bestFit="1" customWidth="1"/>
    <col min="15777" max="15777" width="3.5546875" bestFit="1" customWidth="1"/>
    <col min="15778" max="15785" width="4.5546875" bestFit="1" customWidth="1"/>
    <col min="15786" max="15786" width="10.33203125" bestFit="1" customWidth="1"/>
    <col min="15787" max="15806" width="4.5546875" bestFit="1" customWidth="1"/>
    <col min="15807" max="15807" width="3.5546875" bestFit="1" customWidth="1"/>
    <col min="15808" max="15809" width="4.5546875" bestFit="1" customWidth="1"/>
    <col min="15810" max="15810" width="10.33203125" bestFit="1" customWidth="1"/>
    <col min="15811" max="15813" width="4.5546875" bestFit="1" customWidth="1"/>
    <col min="15814" max="15814" width="3.5546875" bestFit="1" customWidth="1"/>
    <col min="15815" max="15819" width="4.5546875" bestFit="1" customWidth="1"/>
    <col min="15820" max="15821" width="3.5546875" bestFit="1" customWidth="1"/>
    <col min="15822" max="15833" width="4.5546875" bestFit="1" customWidth="1"/>
    <col min="15834" max="15834" width="10.33203125" bestFit="1" customWidth="1"/>
    <col min="15835" max="15841" width="4.5546875" bestFit="1" customWidth="1"/>
    <col min="15842" max="15842" width="3.5546875" bestFit="1" customWidth="1"/>
    <col min="15843" max="15857" width="4.5546875" bestFit="1" customWidth="1"/>
    <col min="15858" max="15858" width="10.33203125" bestFit="1" customWidth="1"/>
    <col min="15859" max="15862" width="4.5546875" bestFit="1" customWidth="1"/>
    <col min="15863" max="15863" width="3.5546875" bestFit="1" customWidth="1"/>
    <col min="15864" max="15873" width="4.5546875" bestFit="1" customWidth="1"/>
    <col min="15874" max="15874" width="3.5546875" bestFit="1" customWidth="1"/>
    <col min="15875" max="15880" width="4.5546875" bestFit="1" customWidth="1"/>
    <col min="15881" max="15881" width="10.33203125" bestFit="1" customWidth="1"/>
    <col min="15882" max="15904" width="4.5546875" bestFit="1" customWidth="1"/>
    <col min="15905" max="15905" width="10.33203125" bestFit="1" customWidth="1"/>
    <col min="15906" max="15918" width="4.5546875" bestFit="1" customWidth="1"/>
    <col min="15919" max="15920" width="3.5546875" bestFit="1" customWidth="1"/>
    <col min="15921" max="15928" width="4.5546875" bestFit="1" customWidth="1"/>
    <col min="15929" max="15929" width="10.33203125" bestFit="1" customWidth="1"/>
    <col min="15930" max="15952" width="4.5546875" bestFit="1" customWidth="1"/>
    <col min="15953" max="15953" width="10.33203125" bestFit="1" customWidth="1"/>
    <col min="15954" max="15966" width="4.5546875" bestFit="1" customWidth="1"/>
    <col min="15967" max="15967" width="3.5546875" bestFit="1" customWidth="1"/>
    <col min="15968" max="15976" width="4.5546875" bestFit="1" customWidth="1"/>
    <col min="15977" max="15977" width="10.33203125" bestFit="1" customWidth="1"/>
    <col min="15978" max="15979" width="4.5546875" bestFit="1" customWidth="1"/>
    <col min="15980" max="15980" width="3.5546875" bestFit="1" customWidth="1"/>
    <col min="15981" max="16000" width="4.5546875" bestFit="1" customWidth="1"/>
    <col min="16001" max="16001" width="10.33203125" bestFit="1" customWidth="1"/>
    <col min="16002" max="16024" width="4.5546875" bestFit="1" customWidth="1"/>
    <col min="16025" max="16025" width="10.33203125" bestFit="1" customWidth="1"/>
    <col min="16026" max="16026" width="3.5546875" bestFit="1" customWidth="1"/>
    <col min="16027" max="16032" width="4.5546875" bestFit="1" customWidth="1"/>
    <col min="16033" max="16033" width="3.5546875" bestFit="1" customWidth="1"/>
    <col min="16034" max="16048" width="4.5546875" bestFit="1" customWidth="1"/>
    <col min="16049" max="16049" width="10.33203125" bestFit="1" customWidth="1"/>
    <col min="16050" max="16051" width="4.5546875" bestFit="1" customWidth="1"/>
    <col min="16052" max="16052" width="3.5546875" bestFit="1" customWidth="1"/>
    <col min="16053" max="16072" width="4.5546875" bestFit="1" customWidth="1"/>
    <col min="16073" max="16073" width="10.33203125" bestFit="1" customWidth="1"/>
    <col min="16074" max="16077" width="4.5546875" bestFit="1" customWidth="1"/>
    <col min="16078" max="16078" width="3.5546875" bestFit="1" customWidth="1"/>
    <col min="16079" max="16096" width="4.5546875" bestFit="1" customWidth="1"/>
    <col min="16097" max="16097" width="10.33203125" bestFit="1" customWidth="1"/>
    <col min="16098" max="16100" width="4.5546875" bestFit="1" customWidth="1"/>
    <col min="16101" max="16101" width="3.5546875" bestFit="1" customWidth="1"/>
    <col min="16102" max="16120" width="4.5546875" bestFit="1" customWidth="1"/>
    <col min="16121" max="16121" width="10.33203125" bestFit="1" customWidth="1"/>
    <col min="16122" max="16140" width="4.5546875" bestFit="1" customWidth="1"/>
    <col min="16141" max="16141" width="3.5546875" bestFit="1" customWidth="1"/>
    <col min="16142" max="16143" width="4.5546875" bestFit="1" customWidth="1"/>
    <col min="16144" max="16144" width="3.5546875" bestFit="1" customWidth="1"/>
    <col min="16145" max="16145" width="10.33203125" bestFit="1" customWidth="1"/>
    <col min="16146" max="16146" width="4.5546875" bestFit="1" customWidth="1"/>
    <col min="16147" max="16148" width="3.5546875" bestFit="1" customWidth="1"/>
    <col min="16149" max="16155" width="4.5546875" bestFit="1" customWidth="1"/>
    <col min="16156" max="16156" width="3.5546875" bestFit="1" customWidth="1"/>
    <col min="16157" max="16168" width="4.5546875" bestFit="1" customWidth="1"/>
    <col min="16169" max="16169" width="10.33203125" bestFit="1" customWidth="1"/>
    <col min="16170" max="16192" width="4.5546875" bestFit="1" customWidth="1"/>
    <col min="16193" max="16193" width="10.33203125" bestFit="1" customWidth="1"/>
    <col min="16194" max="16212" width="4.5546875" bestFit="1" customWidth="1"/>
    <col min="16213" max="16214" width="3.5546875" bestFit="1" customWidth="1"/>
    <col min="16215" max="16216" width="4.5546875" bestFit="1" customWidth="1"/>
    <col min="16217" max="16217" width="10.33203125" bestFit="1" customWidth="1"/>
    <col min="16218" max="16240" width="4.5546875" bestFit="1" customWidth="1"/>
    <col min="16241" max="16241" width="10.33203125" bestFit="1" customWidth="1"/>
    <col min="16242" max="16243" width="3.5546875" bestFit="1" customWidth="1"/>
    <col min="16244" max="16264" width="4.5546875" bestFit="1" customWidth="1"/>
    <col min="16265" max="16265" width="10.33203125" bestFit="1" customWidth="1"/>
    <col min="16266" max="16266" width="3.5546875" bestFit="1" customWidth="1"/>
    <col min="16267" max="16288" width="4.5546875" bestFit="1" customWidth="1"/>
    <col min="16289" max="16289" width="10.33203125" bestFit="1" customWidth="1"/>
    <col min="16290" max="16312" width="4.5546875" bestFit="1" customWidth="1"/>
    <col min="16313" max="16313" width="10.33203125" bestFit="1" customWidth="1"/>
    <col min="16314" max="16327" width="4.5546875" bestFit="1" customWidth="1"/>
    <col min="16328" max="16329" width="3.5546875" bestFit="1" customWidth="1"/>
    <col min="16330" max="16336" width="4.5546875" bestFit="1" customWidth="1"/>
    <col min="16337" max="16337" width="10.33203125" bestFit="1" customWidth="1"/>
    <col min="16338" max="16347" width="4.5546875" bestFit="1" customWidth="1"/>
    <col min="16348" max="16348" width="3.5546875" bestFit="1" customWidth="1"/>
    <col min="16349" max="16360" width="4.5546875" bestFit="1" customWidth="1"/>
    <col min="16361" max="16361" width="10.33203125" bestFit="1" customWidth="1"/>
    <col min="16362" max="16363" width="4.5546875" bestFit="1" customWidth="1"/>
    <col min="16364" max="16364" width="3.5546875" bestFit="1" customWidth="1"/>
    <col min="16365" max="16366" width="4.5546875" bestFit="1" customWidth="1"/>
    <col min="16367" max="16367" width="3.5546875" bestFit="1" customWidth="1"/>
    <col min="16368" max="16370" width="4.5546875" bestFit="1" customWidth="1"/>
    <col min="16371" max="16373" width="3.5546875" bestFit="1" customWidth="1"/>
    <col min="16374" max="16384" width="4.5546875" bestFit="1" customWidth="1"/>
  </cols>
  <sheetData>
    <row r="1" spans="1:16384" x14ac:dyDescent="0.3">
      <c r="A1" s="59" t="s">
        <v>104</v>
      </c>
      <c r="B1" t="s" vm="1">
        <v>105</v>
      </c>
      <c r="E1" s="61"/>
    </row>
    <row r="2" spans="1:16384" x14ac:dyDescent="0.3">
      <c r="A2" s="65"/>
    </row>
    <row r="3" spans="1:16384" x14ac:dyDescent="0.3">
      <c r="B3" s="59" t="s">
        <v>107</v>
      </c>
    </row>
    <row r="4" spans="1:16384" x14ac:dyDescent="0.3">
      <c r="B4" t="s">
        <v>130</v>
      </c>
      <c r="BZR4" t="s">
        <v>103</v>
      </c>
    </row>
    <row r="5" spans="1:16384" s="2" customFormat="1" x14ac:dyDescent="0.3">
      <c r="A5"/>
      <c r="B5" t="s">
        <v>135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 t="s">
        <v>187</v>
      </c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 t="s">
        <v>744</v>
      </c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2" customFormat="1" x14ac:dyDescent="0.3">
      <c r="A6"/>
      <c r="B6" t="s">
        <v>131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 t="s">
        <v>132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 t="s">
        <v>133</v>
      </c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 t="s">
        <v>134</v>
      </c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 t="s">
        <v>162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 t="s">
        <v>163</v>
      </c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 t="s">
        <v>165</v>
      </c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 t="s">
        <v>166</v>
      </c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 t="s">
        <v>167</v>
      </c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 t="s">
        <v>168</v>
      </c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 t="s">
        <v>169</v>
      </c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 t="s">
        <v>170</v>
      </c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 t="s">
        <v>171</v>
      </c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 t="s">
        <v>172</v>
      </c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 t="s">
        <v>173</v>
      </c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 t="s">
        <v>174</v>
      </c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 t="s">
        <v>175</v>
      </c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 t="s">
        <v>176</v>
      </c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 t="s">
        <v>177</v>
      </c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 t="s">
        <v>178</v>
      </c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 t="s">
        <v>179</v>
      </c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 t="s">
        <v>180</v>
      </c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 t="s">
        <v>181</v>
      </c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 t="s">
        <v>182</v>
      </c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 t="s">
        <v>188</v>
      </c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 t="s">
        <v>189</v>
      </c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 t="s">
        <v>190</v>
      </c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 t="s">
        <v>191</v>
      </c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 t="s">
        <v>192</v>
      </c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 t="s">
        <v>193</v>
      </c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 t="s">
        <v>194</v>
      </c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 t="s">
        <v>195</v>
      </c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 t="s">
        <v>196</v>
      </c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 t="s">
        <v>197</v>
      </c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 t="s">
        <v>198</v>
      </c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 t="s">
        <v>199</v>
      </c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 t="s">
        <v>200</v>
      </c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 t="s">
        <v>201</v>
      </c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 t="s">
        <v>202</v>
      </c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 t="s">
        <v>747</v>
      </c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 t="s">
        <v>748</v>
      </c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 t="s">
        <v>749</v>
      </c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 t="s">
        <v>750</v>
      </c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 t="s">
        <v>751</v>
      </c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 t="s">
        <v>752</v>
      </c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 t="s">
        <v>753</v>
      </c>
      <c r="AOI6"/>
      <c r="AOJ6"/>
      <c r="AOK6"/>
      <c r="AOL6"/>
      <c r="AOM6"/>
      <c r="AON6"/>
      <c r="AOO6"/>
      <c r="AOP6"/>
      <c r="AOQ6"/>
      <c r="AOR6" t="s">
        <v>754</v>
      </c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 t="s">
        <v>755</v>
      </c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 t="s">
        <v>756</v>
      </c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 t="s">
        <v>757</v>
      </c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 t="s">
        <v>758</v>
      </c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 t="s">
        <v>759</v>
      </c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 t="s">
        <v>760</v>
      </c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 t="s">
        <v>761</v>
      </c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 t="s">
        <v>762</v>
      </c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 t="s">
        <v>763</v>
      </c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 t="s">
        <v>764</v>
      </c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 t="s">
        <v>765</v>
      </c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 t="s">
        <v>745</v>
      </c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 t="s">
        <v>746</v>
      </c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 t="s">
        <v>768</v>
      </c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 t="s">
        <v>769</v>
      </c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 t="s">
        <v>770</v>
      </c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 t="s">
        <v>771</v>
      </c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 t="s">
        <v>772</v>
      </c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 t="s">
        <v>773</v>
      </c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 t="s">
        <v>774</v>
      </c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 t="s">
        <v>775</v>
      </c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 t="s">
        <v>776</v>
      </c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 t="s">
        <v>777</v>
      </c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 t="s">
        <v>778</v>
      </c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 t="s">
        <v>779</v>
      </c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 t="s">
        <v>780</v>
      </c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 t="s">
        <v>781</v>
      </c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 t="s">
        <v>782</v>
      </c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 t="s">
        <v>784</v>
      </c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 t="s">
        <v>785</v>
      </c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 t="s">
        <v>786</v>
      </c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 t="s">
        <v>787</v>
      </c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 t="s">
        <v>788</v>
      </c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 t="s">
        <v>789</v>
      </c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 t="s">
        <v>790</v>
      </c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 t="s">
        <v>791</v>
      </c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 t="s">
        <v>792</v>
      </c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 t="s">
        <v>793</v>
      </c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 t="s">
        <v>794</v>
      </c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 t="s">
        <v>795</v>
      </c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2" customFormat="1" x14ac:dyDescent="0.3">
      <c r="A7"/>
      <c r="B7" t="s">
        <v>138</v>
      </c>
      <c r="C7" t="s">
        <v>139</v>
      </c>
      <c r="D7" t="s">
        <v>140</v>
      </c>
      <c r="E7" t="s">
        <v>141</v>
      </c>
      <c r="F7" t="s">
        <v>142</v>
      </c>
      <c r="G7" t="s">
        <v>143</v>
      </c>
      <c r="H7" t="s">
        <v>144</v>
      </c>
      <c r="I7" t="s">
        <v>145</v>
      </c>
      <c r="J7" t="s">
        <v>146</v>
      </c>
      <c r="K7" t="s">
        <v>147</v>
      </c>
      <c r="L7" t="s">
        <v>148</v>
      </c>
      <c r="M7" t="s">
        <v>149</v>
      </c>
      <c r="N7" t="s">
        <v>150</v>
      </c>
      <c r="O7" t="s">
        <v>151</v>
      </c>
      <c r="P7" t="s">
        <v>152</v>
      </c>
      <c r="Q7" t="s">
        <v>153</v>
      </c>
      <c r="R7" t="s">
        <v>154</v>
      </c>
      <c r="S7" t="s">
        <v>155</v>
      </c>
      <c r="T7" t="s">
        <v>156</v>
      </c>
      <c r="U7" t="s">
        <v>157</v>
      </c>
      <c r="V7" t="s">
        <v>158</v>
      </c>
      <c r="W7" t="s">
        <v>159</v>
      </c>
      <c r="X7" t="s">
        <v>160</v>
      </c>
      <c r="Y7" t="s">
        <v>161</v>
      </c>
      <c r="Z7" t="s">
        <v>138</v>
      </c>
      <c r="AA7" t="s">
        <v>139</v>
      </c>
      <c r="AB7" t="s">
        <v>140</v>
      </c>
      <c r="AC7" t="s">
        <v>141</v>
      </c>
      <c r="AD7" t="s">
        <v>142</v>
      </c>
      <c r="AE7" t="s">
        <v>143</v>
      </c>
      <c r="AF7" t="s">
        <v>144</v>
      </c>
      <c r="AG7" t="s">
        <v>145</v>
      </c>
      <c r="AH7" t="s">
        <v>146</v>
      </c>
      <c r="AI7" t="s">
        <v>147</v>
      </c>
      <c r="AJ7" t="s">
        <v>148</v>
      </c>
      <c r="AK7" t="s">
        <v>149</v>
      </c>
      <c r="AL7" t="s">
        <v>150</v>
      </c>
      <c r="AM7" t="s">
        <v>151</v>
      </c>
      <c r="AN7" t="s">
        <v>152</v>
      </c>
      <c r="AO7" t="s">
        <v>153</v>
      </c>
      <c r="AP7" t="s">
        <v>154</v>
      </c>
      <c r="AQ7" t="s">
        <v>155</v>
      </c>
      <c r="AR7" t="s">
        <v>156</v>
      </c>
      <c r="AS7" t="s">
        <v>157</v>
      </c>
      <c r="AT7" t="s">
        <v>158</v>
      </c>
      <c r="AU7" t="s">
        <v>159</v>
      </c>
      <c r="AV7" t="s">
        <v>160</v>
      </c>
      <c r="AW7" t="s">
        <v>161</v>
      </c>
      <c r="AX7" t="s">
        <v>138</v>
      </c>
      <c r="AY7" t="s">
        <v>139</v>
      </c>
      <c r="AZ7" t="s">
        <v>140</v>
      </c>
      <c r="BA7" t="s">
        <v>141</v>
      </c>
      <c r="BB7" t="s">
        <v>142</v>
      </c>
      <c r="BC7" t="s">
        <v>143</v>
      </c>
      <c r="BD7" t="s">
        <v>144</v>
      </c>
      <c r="BE7" t="s">
        <v>145</v>
      </c>
      <c r="BF7" t="s">
        <v>146</v>
      </c>
      <c r="BG7" t="s">
        <v>147</v>
      </c>
      <c r="BH7" t="s">
        <v>148</v>
      </c>
      <c r="BI7" t="s">
        <v>149</v>
      </c>
      <c r="BJ7" t="s">
        <v>150</v>
      </c>
      <c r="BK7" t="s">
        <v>151</v>
      </c>
      <c r="BL7" t="s">
        <v>152</v>
      </c>
      <c r="BM7" t="s">
        <v>153</v>
      </c>
      <c r="BN7" t="s">
        <v>154</v>
      </c>
      <c r="BO7" t="s">
        <v>155</v>
      </c>
      <c r="BP7" t="s">
        <v>156</v>
      </c>
      <c r="BQ7" t="s">
        <v>157</v>
      </c>
      <c r="BR7" t="s">
        <v>158</v>
      </c>
      <c r="BS7" t="s">
        <v>159</v>
      </c>
      <c r="BT7" t="s">
        <v>160</v>
      </c>
      <c r="BU7" t="s">
        <v>161</v>
      </c>
      <c r="BV7" t="s">
        <v>138</v>
      </c>
      <c r="BW7" t="s">
        <v>139</v>
      </c>
      <c r="BX7" t="s">
        <v>140</v>
      </c>
      <c r="BY7" t="s">
        <v>141</v>
      </c>
      <c r="BZ7" t="s">
        <v>142</v>
      </c>
      <c r="CA7" t="s">
        <v>143</v>
      </c>
      <c r="CB7" t="s">
        <v>144</v>
      </c>
      <c r="CC7" t="s">
        <v>145</v>
      </c>
      <c r="CD7" t="s">
        <v>146</v>
      </c>
      <c r="CE7" t="s">
        <v>147</v>
      </c>
      <c r="CF7" t="s">
        <v>148</v>
      </c>
      <c r="CG7" t="s">
        <v>149</v>
      </c>
      <c r="CH7" t="s">
        <v>150</v>
      </c>
      <c r="CI7" t="s">
        <v>151</v>
      </c>
      <c r="CJ7" t="s">
        <v>152</v>
      </c>
      <c r="CK7" t="s">
        <v>153</v>
      </c>
      <c r="CL7" t="s">
        <v>154</v>
      </c>
      <c r="CM7" t="s">
        <v>155</v>
      </c>
      <c r="CN7" t="s">
        <v>156</v>
      </c>
      <c r="CO7" t="s">
        <v>157</v>
      </c>
      <c r="CP7" t="s">
        <v>158</v>
      </c>
      <c r="CQ7" t="s">
        <v>159</v>
      </c>
      <c r="CR7" t="s">
        <v>160</v>
      </c>
      <c r="CS7" t="s">
        <v>161</v>
      </c>
      <c r="CT7" t="s">
        <v>138</v>
      </c>
      <c r="CU7" t="s">
        <v>139</v>
      </c>
      <c r="CV7" t="s">
        <v>140</v>
      </c>
      <c r="CW7" t="s">
        <v>141</v>
      </c>
      <c r="CX7" t="s">
        <v>142</v>
      </c>
      <c r="CY7" t="s">
        <v>143</v>
      </c>
      <c r="CZ7" t="s">
        <v>144</v>
      </c>
      <c r="DA7" t="s">
        <v>145</v>
      </c>
      <c r="DB7" t="s">
        <v>146</v>
      </c>
      <c r="DC7" t="s">
        <v>147</v>
      </c>
      <c r="DD7" t="s">
        <v>148</v>
      </c>
      <c r="DE7" t="s">
        <v>149</v>
      </c>
      <c r="DF7" t="s">
        <v>150</v>
      </c>
      <c r="DG7" t="s">
        <v>151</v>
      </c>
      <c r="DH7" t="s">
        <v>152</v>
      </c>
      <c r="DI7" t="s">
        <v>153</v>
      </c>
      <c r="DJ7" t="s">
        <v>154</v>
      </c>
      <c r="DK7" t="s">
        <v>155</v>
      </c>
      <c r="DL7" t="s">
        <v>156</v>
      </c>
      <c r="DM7" t="s">
        <v>157</v>
      </c>
      <c r="DN7" t="s">
        <v>158</v>
      </c>
      <c r="DO7" t="s">
        <v>159</v>
      </c>
      <c r="DP7" t="s">
        <v>160</v>
      </c>
      <c r="DQ7" t="s">
        <v>161</v>
      </c>
      <c r="DR7" t="s">
        <v>138</v>
      </c>
      <c r="DS7" t="s">
        <v>139</v>
      </c>
      <c r="DT7" t="s">
        <v>140</v>
      </c>
      <c r="DU7" t="s">
        <v>141</v>
      </c>
      <c r="DV7" t="s">
        <v>142</v>
      </c>
      <c r="DW7" t="s">
        <v>143</v>
      </c>
      <c r="DX7" t="s">
        <v>144</v>
      </c>
      <c r="DY7" t="s">
        <v>145</v>
      </c>
      <c r="DZ7" t="s">
        <v>146</v>
      </c>
      <c r="EA7" t="s">
        <v>147</v>
      </c>
      <c r="EB7" t="s">
        <v>148</v>
      </c>
      <c r="EC7" t="s">
        <v>149</v>
      </c>
      <c r="ED7" t="s">
        <v>150</v>
      </c>
      <c r="EE7" t="s">
        <v>151</v>
      </c>
      <c r="EF7" t="s">
        <v>152</v>
      </c>
      <c r="EG7" t="s">
        <v>153</v>
      </c>
      <c r="EH7" t="s">
        <v>154</v>
      </c>
      <c r="EI7" t="s">
        <v>155</v>
      </c>
      <c r="EJ7" t="s">
        <v>156</v>
      </c>
      <c r="EK7" t="s">
        <v>157</v>
      </c>
      <c r="EL7" t="s">
        <v>158</v>
      </c>
      <c r="EM7" t="s">
        <v>159</v>
      </c>
      <c r="EN7" t="s">
        <v>160</v>
      </c>
      <c r="EO7" t="s">
        <v>161</v>
      </c>
      <c r="EP7" t="s">
        <v>138</v>
      </c>
      <c r="EQ7" t="s">
        <v>139</v>
      </c>
      <c r="ER7" t="s">
        <v>140</v>
      </c>
      <c r="ES7" t="s">
        <v>141</v>
      </c>
      <c r="ET7" t="s">
        <v>142</v>
      </c>
      <c r="EU7" t="s">
        <v>143</v>
      </c>
      <c r="EV7" t="s">
        <v>144</v>
      </c>
      <c r="EW7" t="s">
        <v>145</v>
      </c>
      <c r="EX7" t="s">
        <v>146</v>
      </c>
      <c r="EY7" t="s">
        <v>147</v>
      </c>
      <c r="EZ7" t="s">
        <v>148</v>
      </c>
      <c r="FA7" t="s">
        <v>149</v>
      </c>
      <c r="FB7" t="s">
        <v>150</v>
      </c>
      <c r="FC7" t="s">
        <v>151</v>
      </c>
      <c r="FD7" t="s">
        <v>152</v>
      </c>
      <c r="FE7" t="s">
        <v>153</v>
      </c>
      <c r="FF7" t="s">
        <v>154</v>
      </c>
      <c r="FG7" t="s">
        <v>155</v>
      </c>
      <c r="FH7" t="s">
        <v>156</v>
      </c>
      <c r="FI7" t="s">
        <v>157</v>
      </c>
      <c r="FJ7" t="s">
        <v>158</v>
      </c>
      <c r="FK7" t="s">
        <v>159</v>
      </c>
      <c r="FL7" t="s">
        <v>160</v>
      </c>
      <c r="FM7" t="s">
        <v>161</v>
      </c>
      <c r="FN7" t="s">
        <v>138</v>
      </c>
      <c r="FO7" t="s">
        <v>139</v>
      </c>
      <c r="FP7" t="s">
        <v>140</v>
      </c>
      <c r="FQ7" t="s">
        <v>141</v>
      </c>
      <c r="FR7" t="s">
        <v>142</v>
      </c>
      <c r="FS7" t="s">
        <v>143</v>
      </c>
      <c r="FT7" t="s">
        <v>144</v>
      </c>
      <c r="FU7" t="s">
        <v>145</v>
      </c>
      <c r="FV7" t="s">
        <v>146</v>
      </c>
      <c r="FW7" t="s">
        <v>147</v>
      </c>
      <c r="FX7" t="s">
        <v>148</v>
      </c>
      <c r="FY7" t="s">
        <v>149</v>
      </c>
      <c r="FZ7" t="s">
        <v>150</v>
      </c>
      <c r="GA7" t="s">
        <v>151</v>
      </c>
      <c r="GB7" t="s">
        <v>152</v>
      </c>
      <c r="GC7" t="s">
        <v>153</v>
      </c>
      <c r="GD7" t="s">
        <v>154</v>
      </c>
      <c r="GE7" t="s">
        <v>155</v>
      </c>
      <c r="GF7" t="s">
        <v>156</v>
      </c>
      <c r="GG7" t="s">
        <v>157</v>
      </c>
      <c r="GH7" t="s">
        <v>158</v>
      </c>
      <c r="GI7" t="s">
        <v>159</v>
      </c>
      <c r="GJ7" t="s">
        <v>160</v>
      </c>
      <c r="GK7" t="s">
        <v>161</v>
      </c>
      <c r="GL7" t="s">
        <v>138</v>
      </c>
      <c r="GM7" t="s">
        <v>139</v>
      </c>
      <c r="GN7" t="s">
        <v>140</v>
      </c>
      <c r="GO7" t="s">
        <v>141</v>
      </c>
      <c r="GP7" t="s">
        <v>142</v>
      </c>
      <c r="GQ7" t="s">
        <v>143</v>
      </c>
      <c r="GR7" t="s">
        <v>144</v>
      </c>
      <c r="GS7" t="s">
        <v>145</v>
      </c>
      <c r="GT7" t="s">
        <v>146</v>
      </c>
      <c r="GU7" t="s">
        <v>147</v>
      </c>
      <c r="GV7" t="s">
        <v>148</v>
      </c>
      <c r="GW7" t="s">
        <v>149</v>
      </c>
      <c r="GX7" t="s">
        <v>150</v>
      </c>
      <c r="GY7" t="s">
        <v>151</v>
      </c>
      <c r="GZ7" t="s">
        <v>152</v>
      </c>
      <c r="HA7" t="s">
        <v>153</v>
      </c>
      <c r="HB7" t="s">
        <v>154</v>
      </c>
      <c r="HC7" t="s">
        <v>155</v>
      </c>
      <c r="HD7" t="s">
        <v>156</v>
      </c>
      <c r="HE7" t="s">
        <v>157</v>
      </c>
      <c r="HF7" t="s">
        <v>158</v>
      </c>
      <c r="HG7" t="s">
        <v>159</v>
      </c>
      <c r="HH7" t="s">
        <v>160</v>
      </c>
      <c r="HI7" t="s">
        <v>161</v>
      </c>
      <c r="HJ7" t="s">
        <v>138</v>
      </c>
      <c r="HK7" t="s">
        <v>139</v>
      </c>
      <c r="HL7" t="s">
        <v>140</v>
      </c>
      <c r="HM7" t="s">
        <v>141</v>
      </c>
      <c r="HN7" t="s">
        <v>142</v>
      </c>
      <c r="HO7" t="s">
        <v>143</v>
      </c>
      <c r="HP7" t="s">
        <v>144</v>
      </c>
      <c r="HQ7" t="s">
        <v>145</v>
      </c>
      <c r="HR7" t="s">
        <v>146</v>
      </c>
      <c r="HS7" t="s">
        <v>147</v>
      </c>
      <c r="HT7" t="s">
        <v>148</v>
      </c>
      <c r="HU7" t="s">
        <v>149</v>
      </c>
      <c r="HV7" t="s">
        <v>150</v>
      </c>
      <c r="HW7" t="s">
        <v>151</v>
      </c>
      <c r="HX7" t="s">
        <v>152</v>
      </c>
      <c r="HY7" t="s">
        <v>153</v>
      </c>
      <c r="HZ7" t="s">
        <v>154</v>
      </c>
      <c r="IA7" t="s">
        <v>155</v>
      </c>
      <c r="IB7" t="s">
        <v>156</v>
      </c>
      <c r="IC7" t="s">
        <v>157</v>
      </c>
      <c r="ID7" t="s">
        <v>158</v>
      </c>
      <c r="IE7" t="s">
        <v>159</v>
      </c>
      <c r="IF7" t="s">
        <v>160</v>
      </c>
      <c r="IG7" t="s">
        <v>161</v>
      </c>
      <c r="IH7" t="s">
        <v>138</v>
      </c>
      <c r="II7" t="s">
        <v>139</v>
      </c>
      <c r="IJ7" t="s">
        <v>140</v>
      </c>
      <c r="IK7" t="s">
        <v>141</v>
      </c>
      <c r="IL7" t="s">
        <v>142</v>
      </c>
      <c r="IM7" t="s">
        <v>143</v>
      </c>
      <c r="IN7" t="s">
        <v>144</v>
      </c>
      <c r="IO7" t="s">
        <v>145</v>
      </c>
      <c r="IP7" t="s">
        <v>146</v>
      </c>
      <c r="IQ7" t="s">
        <v>147</v>
      </c>
      <c r="IR7" t="s">
        <v>148</v>
      </c>
      <c r="IS7" t="s">
        <v>149</v>
      </c>
      <c r="IT7" t="s">
        <v>150</v>
      </c>
      <c r="IU7" t="s">
        <v>151</v>
      </c>
      <c r="IV7" t="s">
        <v>152</v>
      </c>
      <c r="IW7" t="s">
        <v>153</v>
      </c>
      <c r="IX7" t="s">
        <v>154</v>
      </c>
      <c r="IY7" t="s">
        <v>155</v>
      </c>
      <c r="IZ7" t="s">
        <v>156</v>
      </c>
      <c r="JA7" t="s">
        <v>157</v>
      </c>
      <c r="JB7" t="s">
        <v>158</v>
      </c>
      <c r="JC7" t="s">
        <v>159</v>
      </c>
      <c r="JD7" t="s">
        <v>160</v>
      </c>
      <c r="JE7" t="s">
        <v>161</v>
      </c>
      <c r="JF7" t="s">
        <v>138</v>
      </c>
      <c r="JG7" t="s">
        <v>139</v>
      </c>
      <c r="JH7" t="s">
        <v>140</v>
      </c>
      <c r="JI7" t="s">
        <v>141</v>
      </c>
      <c r="JJ7" t="s">
        <v>142</v>
      </c>
      <c r="JK7" t="s">
        <v>143</v>
      </c>
      <c r="JL7" t="s">
        <v>144</v>
      </c>
      <c r="JM7" t="s">
        <v>145</v>
      </c>
      <c r="JN7" t="s">
        <v>146</v>
      </c>
      <c r="JO7" t="s">
        <v>147</v>
      </c>
      <c r="JP7" t="s">
        <v>148</v>
      </c>
      <c r="JQ7" t="s">
        <v>149</v>
      </c>
      <c r="JR7" t="s">
        <v>150</v>
      </c>
      <c r="JS7" t="s">
        <v>151</v>
      </c>
      <c r="JT7" t="s">
        <v>152</v>
      </c>
      <c r="JU7" t="s">
        <v>153</v>
      </c>
      <c r="JV7" t="s">
        <v>154</v>
      </c>
      <c r="JW7" t="s">
        <v>155</v>
      </c>
      <c r="JX7" t="s">
        <v>156</v>
      </c>
      <c r="JY7" t="s">
        <v>157</v>
      </c>
      <c r="JZ7" t="s">
        <v>158</v>
      </c>
      <c r="KA7" t="s">
        <v>159</v>
      </c>
      <c r="KB7" t="s">
        <v>160</v>
      </c>
      <c r="KC7" t="s">
        <v>161</v>
      </c>
      <c r="KD7" t="s">
        <v>138</v>
      </c>
      <c r="KE7" t="s">
        <v>139</v>
      </c>
      <c r="KF7" t="s">
        <v>140</v>
      </c>
      <c r="KG7" t="s">
        <v>141</v>
      </c>
      <c r="KH7" t="s">
        <v>142</v>
      </c>
      <c r="KI7" t="s">
        <v>143</v>
      </c>
      <c r="KJ7" t="s">
        <v>144</v>
      </c>
      <c r="KK7" t="s">
        <v>145</v>
      </c>
      <c r="KL7" t="s">
        <v>146</v>
      </c>
      <c r="KM7" t="s">
        <v>147</v>
      </c>
      <c r="KN7" t="s">
        <v>148</v>
      </c>
      <c r="KO7" t="s">
        <v>149</v>
      </c>
      <c r="KP7" t="s">
        <v>150</v>
      </c>
      <c r="KQ7" t="s">
        <v>151</v>
      </c>
      <c r="KR7" t="s">
        <v>152</v>
      </c>
      <c r="KS7" t="s">
        <v>153</v>
      </c>
      <c r="KT7" t="s">
        <v>154</v>
      </c>
      <c r="KU7" t="s">
        <v>155</v>
      </c>
      <c r="KV7" t="s">
        <v>156</v>
      </c>
      <c r="KW7" t="s">
        <v>157</v>
      </c>
      <c r="KX7" t="s">
        <v>158</v>
      </c>
      <c r="KY7" t="s">
        <v>159</v>
      </c>
      <c r="KZ7" t="s">
        <v>160</v>
      </c>
      <c r="LA7" t="s">
        <v>161</v>
      </c>
      <c r="LB7" t="s">
        <v>138</v>
      </c>
      <c r="LC7" t="s">
        <v>139</v>
      </c>
      <c r="LD7" t="s">
        <v>140</v>
      </c>
      <c r="LE7" t="s">
        <v>141</v>
      </c>
      <c r="LF7" t="s">
        <v>142</v>
      </c>
      <c r="LG7" t="s">
        <v>143</v>
      </c>
      <c r="LH7" t="s">
        <v>144</v>
      </c>
      <c r="LI7" t="s">
        <v>145</v>
      </c>
      <c r="LJ7" t="s">
        <v>146</v>
      </c>
      <c r="LK7" t="s">
        <v>147</v>
      </c>
      <c r="LL7" t="s">
        <v>148</v>
      </c>
      <c r="LM7" t="s">
        <v>149</v>
      </c>
      <c r="LN7" t="s">
        <v>150</v>
      </c>
      <c r="LO7" t="s">
        <v>151</v>
      </c>
      <c r="LP7" t="s">
        <v>152</v>
      </c>
      <c r="LQ7" t="s">
        <v>153</v>
      </c>
      <c r="LR7" t="s">
        <v>154</v>
      </c>
      <c r="LS7" t="s">
        <v>155</v>
      </c>
      <c r="LT7" t="s">
        <v>156</v>
      </c>
      <c r="LU7" t="s">
        <v>157</v>
      </c>
      <c r="LV7" t="s">
        <v>158</v>
      </c>
      <c r="LW7" t="s">
        <v>159</v>
      </c>
      <c r="LX7" t="s">
        <v>160</v>
      </c>
      <c r="LY7" t="s">
        <v>161</v>
      </c>
      <c r="LZ7" t="s">
        <v>138</v>
      </c>
      <c r="MA7" t="s">
        <v>139</v>
      </c>
      <c r="MB7" t="s">
        <v>140</v>
      </c>
      <c r="MC7" t="s">
        <v>141</v>
      </c>
      <c r="MD7" t="s">
        <v>142</v>
      </c>
      <c r="ME7" t="s">
        <v>143</v>
      </c>
      <c r="MF7" t="s">
        <v>144</v>
      </c>
      <c r="MG7" t="s">
        <v>145</v>
      </c>
      <c r="MH7" t="s">
        <v>146</v>
      </c>
      <c r="MI7" t="s">
        <v>147</v>
      </c>
      <c r="MJ7" t="s">
        <v>148</v>
      </c>
      <c r="MK7" t="s">
        <v>149</v>
      </c>
      <c r="ML7" t="s">
        <v>150</v>
      </c>
      <c r="MM7" t="s">
        <v>151</v>
      </c>
      <c r="MN7" t="s">
        <v>152</v>
      </c>
      <c r="MO7" t="s">
        <v>153</v>
      </c>
      <c r="MP7" t="s">
        <v>154</v>
      </c>
      <c r="MQ7" t="s">
        <v>155</v>
      </c>
      <c r="MR7" t="s">
        <v>156</v>
      </c>
      <c r="MS7" t="s">
        <v>157</v>
      </c>
      <c r="MT7" t="s">
        <v>158</v>
      </c>
      <c r="MU7" t="s">
        <v>159</v>
      </c>
      <c r="MV7" t="s">
        <v>160</v>
      </c>
      <c r="MW7" t="s">
        <v>161</v>
      </c>
      <c r="MX7" t="s">
        <v>138</v>
      </c>
      <c r="MY7" t="s">
        <v>139</v>
      </c>
      <c r="MZ7" t="s">
        <v>140</v>
      </c>
      <c r="NA7" t="s">
        <v>141</v>
      </c>
      <c r="NB7" t="s">
        <v>142</v>
      </c>
      <c r="NC7" t="s">
        <v>143</v>
      </c>
      <c r="ND7" t="s">
        <v>144</v>
      </c>
      <c r="NE7" t="s">
        <v>145</v>
      </c>
      <c r="NF7" t="s">
        <v>146</v>
      </c>
      <c r="NG7" t="s">
        <v>147</v>
      </c>
      <c r="NH7" t="s">
        <v>148</v>
      </c>
      <c r="NI7" t="s">
        <v>149</v>
      </c>
      <c r="NJ7" t="s">
        <v>150</v>
      </c>
      <c r="NK7" t="s">
        <v>151</v>
      </c>
      <c r="NL7" t="s">
        <v>152</v>
      </c>
      <c r="NM7" t="s">
        <v>153</v>
      </c>
      <c r="NN7" t="s">
        <v>154</v>
      </c>
      <c r="NO7" t="s">
        <v>155</v>
      </c>
      <c r="NP7" t="s">
        <v>156</v>
      </c>
      <c r="NQ7" t="s">
        <v>157</v>
      </c>
      <c r="NR7" t="s">
        <v>158</v>
      </c>
      <c r="NS7" t="s">
        <v>159</v>
      </c>
      <c r="NT7" t="s">
        <v>160</v>
      </c>
      <c r="NU7" t="s">
        <v>161</v>
      </c>
      <c r="NV7" t="s">
        <v>138</v>
      </c>
      <c r="NW7" t="s">
        <v>139</v>
      </c>
      <c r="NX7" t="s">
        <v>140</v>
      </c>
      <c r="NY7" t="s">
        <v>141</v>
      </c>
      <c r="NZ7" t="s">
        <v>142</v>
      </c>
      <c r="OA7" t="s">
        <v>143</v>
      </c>
      <c r="OB7" t="s">
        <v>144</v>
      </c>
      <c r="OC7" t="s">
        <v>145</v>
      </c>
      <c r="OD7" t="s">
        <v>146</v>
      </c>
      <c r="OE7" t="s">
        <v>147</v>
      </c>
      <c r="OF7" t="s">
        <v>148</v>
      </c>
      <c r="OG7" t="s">
        <v>149</v>
      </c>
      <c r="OH7" t="s">
        <v>150</v>
      </c>
      <c r="OI7" t="s">
        <v>151</v>
      </c>
      <c r="OJ7" t="s">
        <v>152</v>
      </c>
      <c r="OK7" t="s">
        <v>153</v>
      </c>
      <c r="OL7" t="s">
        <v>154</v>
      </c>
      <c r="OM7" t="s">
        <v>155</v>
      </c>
      <c r="ON7" t="s">
        <v>156</v>
      </c>
      <c r="OO7" t="s">
        <v>157</v>
      </c>
      <c r="OP7" t="s">
        <v>158</v>
      </c>
      <c r="OQ7" t="s">
        <v>159</v>
      </c>
      <c r="OR7" t="s">
        <v>160</v>
      </c>
      <c r="OS7" t="s">
        <v>161</v>
      </c>
      <c r="OT7" t="s">
        <v>138</v>
      </c>
      <c r="OU7" t="s">
        <v>139</v>
      </c>
      <c r="OV7" t="s">
        <v>140</v>
      </c>
      <c r="OW7" t="s">
        <v>141</v>
      </c>
      <c r="OX7" t="s">
        <v>142</v>
      </c>
      <c r="OY7" t="s">
        <v>143</v>
      </c>
      <c r="OZ7" t="s">
        <v>144</v>
      </c>
      <c r="PA7" t="s">
        <v>145</v>
      </c>
      <c r="PB7" t="s">
        <v>146</v>
      </c>
      <c r="PC7" t="s">
        <v>147</v>
      </c>
      <c r="PD7" t="s">
        <v>148</v>
      </c>
      <c r="PE7" t="s">
        <v>149</v>
      </c>
      <c r="PF7" t="s">
        <v>150</v>
      </c>
      <c r="PG7" t="s">
        <v>151</v>
      </c>
      <c r="PH7" t="s">
        <v>152</v>
      </c>
      <c r="PI7" t="s">
        <v>153</v>
      </c>
      <c r="PJ7" t="s">
        <v>154</v>
      </c>
      <c r="PK7" t="s">
        <v>155</v>
      </c>
      <c r="PL7" t="s">
        <v>156</v>
      </c>
      <c r="PM7" t="s">
        <v>157</v>
      </c>
      <c r="PN7" t="s">
        <v>158</v>
      </c>
      <c r="PO7" t="s">
        <v>159</v>
      </c>
      <c r="PP7" t="s">
        <v>160</v>
      </c>
      <c r="PQ7" t="s">
        <v>161</v>
      </c>
      <c r="PR7" t="s">
        <v>138</v>
      </c>
      <c r="PS7" t="s">
        <v>139</v>
      </c>
      <c r="PT7" t="s">
        <v>140</v>
      </c>
      <c r="PU7" t="s">
        <v>141</v>
      </c>
      <c r="PV7" t="s">
        <v>142</v>
      </c>
      <c r="PW7" t="s">
        <v>143</v>
      </c>
      <c r="PX7" t="s">
        <v>144</v>
      </c>
      <c r="PY7" t="s">
        <v>145</v>
      </c>
      <c r="PZ7" t="s">
        <v>146</v>
      </c>
      <c r="QA7" t="s">
        <v>147</v>
      </c>
      <c r="QB7" t="s">
        <v>148</v>
      </c>
      <c r="QC7" t="s">
        <v>149</v>
      </c>
      <c r="QD7" t="s">
        <v>150</v>
      </c>
      <c r="QE7" t="s">
        <v>151</v>
      </c>
      <c r="QF7" t="s">
        <v>152</v>
      </c>
      <c r="QG7" t="s">
        <v>153</v>
      </c>
      <c r="QH7" t="s">
        <v>154</v>
      </c>
      <c r="QI7" t="s">
        <v>155</v>
      </c>
      <c r="QJ7" t="s">
        <v>156</v>
      </c>
      <c r="QK7" t="s">
        <v>157</v>
      </c>
      <c r="QL7" t="s">
        <v>158</v>
      </c>
      <c r="QM7" t="s">
        <v>159</v>
      </c>
      <c r="QN7" t="s">
        <v>160</v>
      </c>
      <c r="QO7" t="s">
        <v>161</v>
      </c>
      <c r="QP7" t="s">
        <v>138</v>
      </c>
      <c r="QQ7" t="s">
        <v>139</v>
      </c>
      <c r="QR7" t="s">
        <v>140</v>
      </c>
      <c r="QS7" t="s">
        <v>141</v>
      </c>
      <c r="QT7" t="s">
        <v>142</v>
      </c>
      <c r="QU7" t="s">
        <v>143</v>
      </c>
      <c r="QV7" t="s">
        <v>144</v>
      </c>
      <c r="QW7" t="s">
        <v>145</v>
      </c>
      <c r="QX7" t="s">
        <v>146</v>
      </c>
      <c r="QY7" t="s">
        <v>147</v>
      </c>
      <c r="QZ7" t="s">
        <v>148</v>
      </c>
      <c r="RA7" t="s">
        <v>149</v>
      </c>
      <c r="RB7" t="s">
        <v>150</v>
      </c>
      <c r="RC7" t="s">
        <v>151</v>
      </c>
      <c r="RD7" t="s">
        <v>152</v>
      </c>
      <c r="RE7" t="s">
        <v>153</v>
      </c>
      <c r="RF7" t="s">
        <v>154</v>
      </c>
      <c r="RG7" t="s">
        <v>155</v>
      </c>
      <c r="RH7" t="s">
        <v>156</v>
      </c>
      <c r="RI7" t="s">
        <v>157</v>
      </c>
      <c r="RJ7" t="s">
        <v>158</v>
      </c>
      <c r="RK7" t="s">
        <v>159</v>
      </c>
      <c r="RL7" t="s">
        <v>160</v>
      </c>
      <c r="RM7" t="s">
        <v>161</v>
      </c>
      <c r="RN7" t="s">
        <v>138</v>
      </c>
      <c r="RO7" t="s">
        <v>139</v>
      </c>
      <c r="RP7" t="s">
        <v>140</v>
      </c>
      <c r="RQ7" t="s">
        <v>141</v>
      </c>
      <c r="RR7" t="s">
        <v>142</v>
      </c>
      <c r="RS7" t="s">
        <v>143</v>
      </c>
      <c r="RT7" t="s">
        <v>144</v>
      </c>
      <c r="RU7" t="s">
        <v>145</v>
      </c>
      <c r="RV7" t="s">
        <v>146</v>
      </c>
      <c r="RW7" t="s">
        <v>147</v>
      </c>
      <c r="RX7" t="s">
        <v>148</v>
      </c>
      <c r="RY7" t="s">
        <v>149</v>
      </c>
      <c r="RZ7" t="s">
        <v>150</v>
      </c>
      <c r="SA7" t="s">
        <v>151</v>
      </c>
      <c r="SB7" t="s">
        <v>152</v>
      </c>
      <c r="SC7" t="s">
        <v>153</v>
      </c>
      <c r="SD7" t="s">
        <v>154</v>
      </c>
      <c r="SE7" t="s">
        <v>155</v>
      </c>
      <c r="SF7" t="s">
        <v>156</v>
      </c>
      <c r="SG7" t="s">
        <v>157</v>
      </c>
      <c r="SH7" t="s">
        <v>158</v>
      </c>
      <c r="SI7" t="s">
        <v>159</v>
      </c>
      <c r="SJ7" t="s">
        <v>160</v>
      </c>
      <c r="SK7" t="s">
        <v>161</v>
      </c>
      <c r="SL7" t="s">
        <v>138</v>
      </c>
      <c r="SM7" t="s">
        <v>139</v>
      </c>
      <c r="SN7" t="s">
        <v>140</v>
      </c>
      <c r="SO7" t="s">
        <v>141</v>
      </c>
      <c r="SP7" t="s">
        <v>142</v>
      </c>
      <c r="SQ7" t="s">
        <v>143</v>
      </c>
      <c r="SR7" t="s">
        <v>144</v>
      </c>
      <c r="SS7" t="s">
        <v>145</v>
      </c>
      <c r="ST7" t="s">
        <v>146</v>
      </c>
      <c r="SU7" t="s">
        <v>147</v>
      </c>
      <c r="SV7" t="s">
        <v>148</v>
      </c>
      <c r="SW7" t="s">
        <v>149</v>
      </c>
      <c r="SX7" t="s">
        <v>150</v>
      </c>
      <c r="SY7" t="s">
        <v>151</v>
      </c>
      <c r="SZ7" t="s">
        <v>152</v>
      </c>
      <c r="TA7" t="s">
        <v>153</v>
      </c>
      <c r="TB7" t="s">
        <v>154</v>
      </c>
      <c r="TC7" t="s">
        <v>155</v>
      </c>
      <c r="TD7" t="s">
        <v>156</v>
      </c>
      <c r="TE7" t="s">
        <v>157</v>
      </c>
      <c r="TF7" t="s">
        <v>158</v>
      </c>
      <c r="TG7" t="s">
        <v>159</v>
      </c>
      <c r="TH7" t="s">
        <v>160</v>
      </c>
      <c r="TI7" t="s">
        <v>161</v>
      </c>
      <c r="TJ7" t="s">
        <v>138</v>
      </c>
      <c r="TK7" t="s">
        <v>139</v>
      </c>
      <c r="TL7" t="s">
        <v>140</v>
      </c>
      <c r="TM7" t="s">
        <v>141</v>
      </c>
      <c r="TN7" t="s">
        <v>142</v>
      </c>
      <c r="TO7" t="s">
        <v>143</v>
      </c>
      <c r="TP7" t="s">
        <v>144</v>
      </c>
      <c r="TQ7" t="s">
        <v>145</v>
      </c>
      <c r="TR7" t="s">
        <v>146</v>
      </c>
      <c r="TS7" t="s">
        <v>147</v>
      </c>
      <c r="TT7" t="s">
        <v>148</v>
      </c>
      <c r="TU7" t="s">
        <v>149</v>
      </c>
      <c r="TV7" t="s">
        <v>150</v>
      </c>
      <c r="TW7" t="s">
        <v>151</v>
      </c>
      <c r="TX7" t="s">
        <v>152</v>
      </c>
      <c r="TY7" t="s">
        <v>153</v>
      </c>
      <c r="TZ7" t="s">
        <v>154</v>
      </c>
      <c r="UA7" t="s">
        <v>155</v>
      </c>
      <c r="UB7" t="s">
        <v>156</v>
      </c>
      <c r="UC7" t="s">
        <v>157</v>
      </c>
      <c r="UD7" t="s">
        <v>158</v>
      </c>
      <c r="UE7" t="s">
        <v>159</v>
      </c>
      <c r="UF7" t="s">
        <v>160</v>
      </c>
      <c r="UG7" t="s">
        <v>161</v>
      </c>
      <c r="UH7" t="s">
        <v>138</v>
      </c>
      <c r="UI7" t="s">
        <v>139</v>
      </c>
      <c r="UJ7" t="s">
        <v>140</v>
      </c>
      <c r="UK7" t="s">
        <v>141</v>
      </c>
      <c r="UL7" t="s">
        <v>142</v>
      </c>
      <c r="UM7" t="s">
        <v>143</v>
      </c>
      <c r="UN7" t="s">
        <v>144</v>
      </c>
      <c r="UO7" t="s">
        <v>145</v>
      </c>
      <c r="UP7" t="s">
        <v>146</v>
      </c>
      <c r="UQ7" t="s">
        <v>147</v>
      </c>
      <c r="UR7" t="s">
        <v>148</v>
      </c>
      <c r="US7" t="s">
        <v>149</v>
      </c>
      <c r="UT7" t="s">
        <v>150</v>
      </c>
      <c r="UU7" t="s">
        <v>151</v>
      </c>
      <c r="UV7" t="s">
        <v>152</v>
      </c>
      <c r="UW7" t="s">
        <v>153</v>
      </c>
      <c r="UX7" t="s">
        <v>154</v>
      </c>
      <c r="UY7" t="s">
        <v>155</v>
      </c>
      <c r="UZ7" t="s">
        <v>156</v>
      </c>
      <c r="VA7" t="s">
        <v>157</v>
      </c>
      <c r="VB7" t="s">
        <v>158</v>
      </c>
      <c r="VC7" t="s">
        <v>159</v>
      </c>
      <c r="VD7" t="s">
        <v>160</v>
      </c>
      <c r="VE7" t="s">
        <v>161</v>
      </c>
      <c r="VF7" t="s">
        <v>138</v>
      </c>
      <c r="VG7" t="s">
        <v>139</v>
      </c>
      <c r="VH7" t="s">
        <v>140</v>
      </c>
      <c r="VI7" t="s">
        <v>141</v>
      </c>
      <c r="VJ7" t="s">
        <v>142</v>
      </c>
      <c r="VK7" t="s">
        <v>143</v>
      </c>
      <c r="VL7" t="s">
        <v>144</v>
      </c>
      <c r="VM7" t="s">
        <v>145</v>
      </c>
      <c r="VN7" t="s">
        <v>146</v>
      </c>
      <c r="VO7" t="s">
        <v>147</v>
      </c>
      <c r="VP7" t="s">
        <v>148</v>
      </c>
      <c r="VQ7" t="s">
        <v>149</v>
      </c>
      <c r="VR7" t="s">
        <v>150</v>
      </c>
      <c r="VS7" t="s">
        <v>151</v>
      </c>
      <c r="VT7" t="s">
        <v>152</v>
      </c>
      <c r="VU7" t="s">
        <v>153</v>
      </c>
      <c r="VV7" t="s">
        <v>154</v>
      </c>
      <c r="VW7" t="s">
        <v>155</v>
      </c>
      <c r="VX7" t="s">
        <v>156</v>
      </c>
      <c r="VY7" t="s">
        <v>157</v>
      </c>
      <c r="VZ7" t="s">
        <v>158</v>
      </c>
      <c r="WA7" t="s">
        <v>159</v>
      </c>
      <c r="WB7" t="s">
        <v>160</v>
      </c>
      <c r="WC7" t="s">
        <v>161</v>
      </c>
      <c r="WD7" t="s">
        <v>138</v>
      </c>
      <c r="WE7" t="s">
        <v>139</v>
      </c>
      <c r="WF7" t="s">
        <v>140</v>
      </c>
      <c r="WG7" t="s">
        <v>141</v>
      </c>
      <c r="WH7" t="s">
        <v>142</v>
      </c>
      <c r="WI7" t="s">
        <v>143</v>
      </c>
      <c r="WJ7" t="s">
        <v>144</v>
      </c>
      <c r="WK7" t="s">
        <v>145</v>
      </c>
      <c r="WL7" t="s">
        <v>146</v>
      </c>
      <c r="WM7" t="s">
        <v>147</v>
      </c>
      <c r="WN7" t="s">
        <v>148</v>
      </c>
      <c r="WO7" t="s">
        <v>149</v>
      </c>
      <c r="WP7" t="s">
        <v>150</v>
      </c>
      <c r="WQ7" t="s">
        <v>151</v>
      </c>
      <c r="WR7" t="s">
        <v>152</v>
      </c>
      <c r="WS7" t="s">
        <v>153</v>
      </c>
      <c r="WT7" t="s">
        <v>154</v>
      </c>
      <c r="WU7" t="s">
        <v>155</v>
      </c>
      <c r="WV7" t="s">
        <v>156</v>
      </c>
      <c r="WW7" t="s">
        <v>157</v>
      </c>
      <c r="WX7" t="s">
        <v>158</v>
      </c>
      <c r="WY7" t="s">
        <v>159</v>
      </c>
      <c r="WZ7" t="s">
        <v>160</v>
      </c>
      <c r="XA7" t="s">
        <v>161</v>
      </c>
      <c r="XB7" t="s">
        <v>138</v>
      </c>
      <c r="XC7" t="s">
        <v>139</v>
      </c>
      <c r="XD7" t="s">
        <v>140</v>
      </c>
      <c r="XE7" t="s">
        <v>141</v>
      </c>
      <c r="XF7" t="s">
        <v>142</v>
      </c>
      <c r="XG7" t="s">
        <v>143</v>
      </c>
      <c r="XH7" t="s">
        <v>144</v>
      </c>
      <c r="XI7" t="s">
        <v>145</v>
      </c>
      <c r="XJ7" t="s">
        <v>146</v>
      </c>
      <c r="XK7" t="s">
        <v>147</v>
      </c>
      <c r="XL7" t="s">
        <v>148</v>
      </c>
      <c r="XM7" t="s">
        <v>149</v>
      </c>
      <c r="XN7" t="s">
        <v>150</v>
      </c>
      <c r="XO7" t="s">
        <v>151</v>
      </c>
      <c r="XP7" t="s">
        <v>152</v>
      </c>
      <c r="XQ7" t="s">
        <v>153</v>
      </c>
      <c r="XR7" t="s">
        <v>154</v>
      </c>
      <c r="XS7" t="s">
        <v>155</v>
      </c>
      <c r="XT7" t="s">
        <v>156</v>
      </c>
      <c r="XU7" t="s">
        <v>157</v>
      </c>
      <c r="XV7" t="s">
        <v>158</v>
      </c>
      <c r="XW7" t="s">
        <v>159</v>
      </c>
      <c r="XX7" t="s">
        <v>160</v>
      </c>
      <c r="XY7" t="s">
        <v>161</v>
      </c>
      <c r="XZ7" t="s">
        <v>138</v>
      </c>
      <c r="YA7" t="s">
        <v>139</v>
      </c>
      <c r="YB7" t="s">
        <v>140</v>
      </c>
      <c r="YC7" t="s">
        <v>141</v>
      </c>
      <c r="YD7" t="s">
        <v>142</v>
      </c>
      <c r="YE7" t="s">
        <v>143</v>
      </c>
      <c r="YF7" t="s">
        <v>144</v>
      </c>
      <c r="YG7" t="s">
        <v>145</v>
      </c>
      <c r="YH7" t="s">
        <v>146</v>
      </c>
      <c r="YI7" t="s">
        <v>147</v>
      </c>
      <c r="YJ7" t="s">
        <v>148</v>
      </c>
      <c r="YK7" t="s">
        <v>149</v>
      </c>
      <c r="YL7" t="s">
        <v>150</v>
      </c>
      <c r="YM7" t="s">
        <v>151</v>
      </c>
      <c r="YN7" t="s">
        <v>152</v>
      </c>
      <c r="YO7" t="s">
        <v>153</v>
      </c>
      <c r="YP7" t="s">
        <v>154</v>
      </c>
      <c r="YQ7" t="s">
        <v>155</v>
      </c>
      <c r="YR7" t="s">
        <v>156</v>
      </c>
      <c r="YS7" t="s">
        <v>157</v>
      </c>
      <c r="YT7" t="s">
        <v>158</v>
      </c>
      <c r="YU7" t="s">
        <v>159</v>
      </c>
      <c r="YV7" t="s">
        <v>160</v>
      </c>
      <c r="YW7" t="s">
        <v>161</v>
      </c>
      <c r="YX7" t="s">
        <v>138</v>
      </c>
      <c r="YY7" t="s">
        <v>139</v>
      </c>
      <c r="YZ7" t="s">
        <v>140</v>
      </c>
      <c r="ZA7" t="s">
        <v>141</v>
      </c>
      <c r="ZB7" t="s">
        <v>142</v>
      </c>
      <c r="ZC7" t="s">
        <v>143</v>
      </c>
      <c r="ZD7" t="s">
        <v>144</v>
      </c>
      <c r="ZE7" t="s">
        <v>145</v>
      </c>
      <c r="ZF7" t="s">
        <v>146</v>
      </c>
      <c r="ZG7" t="s">
        <v>147</v>
      </c>
      <c r="ZH7" t="s">
        <v>148</v>
      </c>
      <c r="ZI7" t="s">
        <v>149</v>
      </c>
      <c r="ZJ7" t="s">
        <v>150</v>
      </c>
      <c r="ZK7" t="s">
        <v>151</v>
      </c>
      <c r="ZL7" t="s">
        <v>152</v>
      </c>
      <c r="ZM7" t="s">
        <v>153</v>
      </c>
      <c r="ZN7" t="s">
        <v>154</v>
      </c>
      <c r="ZO7" t="s">
        <v>155</v>
      </c>
      <c r="ZP7" t="s">
        <v>156</v>
      </c>
      <c r="ZQ7" t="s">
        <v>157</v>
      </c>
      <c r="ZR7" t="s">
        <v>158</v>
      </c>
      <c r="ZS7" t="s">
        <v>159</v>
      </c>
      <c r="ZT7" t="s">
        <v>160</v>
      </c>
      <c r="ZU7" t="s">
        <v>161</v>
      </c>
      <c r="ZV7" t="s">
        <v>138</v>
      </c>
      <c r="ZW7" t="s">
        <v>139</v>
      </c>
      <c r="ZX7" t="s">
        <v>140</v>
      </c>
      <c r="ZY7" t="s">
        <v>141</v>
      </c>
      <c r="ZZ7" t="s">
        <v>142</v>
      </c>
      <c r="AAA7" t="s">
        <v>143</v>
      </c>
      <c r="AAB7" t="s">
        <v>144</v>
      </c>
      <c r="AAC7" t="s">
        <v>145</v>
      </c>
      <c r="AAD7" t="s">
        <v>146</v>
      </c>
      <c r="AAE7" t="s">
        <v>147</v>
      </c>
      <c r="AAF7" t="s">
        <v>148</v>
      </c>
      <c r="AAG7" t="s">
        <v>149</v>
      </c>
      <c r="AAH7" t="s">
        <v>150</v>
      </c>
      <c r="AAI7" t="s">
        <v>151</v>
      </c>
      <c r="AAJ7" t="s">
        <v>152</v>
      </c>
      <c r="AAK7" t="s">
        <v>153</v>
      </c>
      <c r="AAL7" t="s">
        <v>154</v>
      </c>
      <c r="AAM7" t="s">
        <v>155</v>
      </c>
      <c r="AAN7" t="s">
        <v>156</v>
      </c>
      <c r="AAO7" t="s">
        <v>157</v>
      </c>
      <c r="AAP7" t="s">
        <v>158</v>
      </c>
      <c r="AAQ7" t="s">
        <v>159</v>
      </c>
      <c r="AAR7" t="s">
        <v>160</v>
      </c>
      <c r="AAS7" t="s">
        <v>161</v>
      </c>
      <c r="AAT7" t="s">
        <v>138</v>
      </c>
      <c r="AAU7" t="s">
        <v>139</v>
      </c>
      <c r="AAV7" t="s">
        <v>140</v>
      </c>
      <c r="AAW7" t="s">
        <v>141</v>
      </c>
      <c r="AAX7" t="s">
        <v>142</v>
      </c>
      <c r="AAY7" t="s">
        <v>143</v>
      </c>
      <c r="AAZ7" t="s">
        <v>144</v>
      </c>
      <c r="ABA7" t="s">
        <v>145</v>
      </c>
      <c r="ABB7" t="s">
        <v>146</v>
      </c>
      <c r="ABC7" t="s">
        <v>147</v>
      </c>
      <c r="ABD7" t="s">
        <v>148</v>
      </c>
      <c r="ABE7" t="s">
        <v>149</v>
      </c>
      <c r="ABF7" t="s">
        <v>150</v>
      </c>
      <c r="ABG7" t="s">
        <v>151</v>
      </c>
      <c r="ABH7" t="s">
        <v>152</v>
      </c>
      <c r="ABI7" t="s">
        <v>153</v>
      </c>
      <c r="ABJ7" t="s">
        <v>154</v>
      </c>
      <c r="ABK7" t="s">
        <v>155</v>
      </c>
      <c r="ABL7" t="s">
        <v>156</v>
      </c>
      <c r="ABM7" t="s">
        <v>157</v>
      </c>
      <c r="ABN7" t="s">
        <v>158</v>
      </c>
      <c r="ABO7" t="s">
        <v>159</v>
      </c>
      <c r="ABP7" t="s">
        <v>160</v>
      </c>
      <c r="ABQ7" t="s">
        <v>161</v>
      </c>
      <c r="ABR7" t="s">
        <v>138</v>
      </c>
      <c r="ABS7" t="s">
        <v>139</v>
      </c>
      <c r="ABT7" t="s">
        <v>140</v>
      </c>
      <c r="ABU7" t="s">
        <v>141</v>
      </c>
      <c r="ABV7" t="s">
        <v>142</v>
      </c>
      <c r="ABW7" t="s">
        <v>143</v>
      </c>
      <c r="ABX7" t="s">
        <v>144</v>
      </c>
      <c r="ABY7" t="s">
        <v>145</v>
      </c>
      <c r="ABZ7" t="s">
        <v>146</v>
      </c>
      <c r="ACA7" t="s">
        <v>147</v>
      </c>
      <c r="ACB7" t="s">
        <v>148</v>
      </c>
      <c r="ACC7" t="s">
        <v>149</v>
      </c>
      <c r="ACD7" t="s">
        <v>150</v>
      </c>
      <c r="ACE7" t="s">
        <v>151</v>
      </c>
      <c r="ACF7" t="s">
        <v>152</v>
      </c>
      <c r="ACG7" t="s">
        <v>153</v>
      </c>
      <c r="ACH7" t="s">
        <v>154</v>
      </c>
      <c r="ACI7" t="s">
        <v>155</v>
      </c>
      <c r="ACJ7" t="s">
        <v>156</v>
      </c>
      <c r="ACK7" t="s">
        <v>157</v>
      </c>
      <c r="ACL7" t="s">
        <v>158</v>
      </c>
      <c r="ACM7" t="s">
        <v>159</v>
      </c>
      <c r="ACN7" t="s">
        <v>160</v>
      </c>
      <c r="ACO7" t="s">
        <v>161</v>
      </c>
      <c r="ACP7" t="s">
        <v>138</v>
      </c>
      <c r="ACQ7" t="s">
        <v>139</v>
      </c>
      <c r="ACR7" t="s">
        <v>140</v>
      </c>
      <c r="ACS7" t="s">
        <v>141</v>
      </c>
      <c r="ACT7" t="s">
        <v>142</v>
      </c>
      <c r="ACU7" t="s">
        <v>143</v>
      </c>
      <c r="ACV7" t="s">
        <v>144</v>
      </c>
      <c r="ACW7" t="s">
        <v>145</v>
      </c>
      <c r="ACX7" t="s">
        <v>146</v>
      </c>
      <c r="ACY7" t="s">
        <v>147</v>
      </c>
      <c r="ACZ7" t="s">
        <v>148</v>
      </c>
      <c r="ADA7" t="s">
        <v>149</v>
      </c>
      <c r="ADB7" t="s">
        <v>150</v>
      </c>
      <c r="ADC7" t="s">
        <v>151</v>
      </c>
      <c r="ADD7" t="s">
        <v>152</v>
      </c>
      <c r="ADE7" t="s">
        <v>153</v>
      </c>
      <c r="ADF7" t="s">
        <v>154</v>
      </c>
      <c r="ADG7" t="s">
        <v>155</v>
      </c>
      <c r="ADH7" t="s">
        <v>156</v>
      </c>
      <c r="ADI7" t="s">
        <v>157</v>
      </c>
      <c r="ADJ7" t="s">
        <v>158</v>
      </c>
      <c r="ADK7" t="s">
        <v>159</v>
      </c>
      <c r="ADL7" t="s">
        <v>160</v>
      </c>
      <c r="ADM7" t="s">
        <v>161</v>
      </c>
      <c r="ADN7" t="s">
        <v>138</v>
      </c>
      <c r="ADO7" t="s">
        <v>139</v>
      </c>
      <c r="ADP7" t="s">
        <v>140</v>
      </c>
      <c r="ADQ7" t="s">
        <v>141</v>
      </c>
      <c r="ADR7" t="s">
        <v>142</v>
      </c>
      <c r="ADS7" t="s">
        <v>143</v>
      </c>
      <c r="ADT7" t="s">
        <v>144</v>
      </c>
      <c r="ADU7" t="s">
        <v>145</v>
      </c>
      <c r="ADV7" t="s">
        <v>146</v>
      </c>
      <c r="ADW7" t="s">
        <v>147</v>
      </c>
      <c r="ADX7" t="s">
        <v>148</v>
      </c>
      <c r="ADY7" t="s">
        <v>149</v>
      </c>
      <c r="ADZ7" t="s">
        <v>150</v>
      </c>
      <c r="AEA7" t="s">
        <v>151</v>
      </c>
      <c r="AEB7" t="s">
        <v>152</v>
      </c>
      <c r="AEC7" t="s">
        <v>153</v>
      </c>
      <c r="AED7" t="s">
        <v>154</v>
      </c>
      <c r="AEE7" t="s">
        <v>155</v>
      </c>
      <c r="AEF7" t="s">
        <v>156</v>
      </c>
      <c r="AEG7" t="s">
        <v>157</v>
      </c>
      <c r="AEH7" t="s">
        <v>158</v>
      </c>
      <c r="AEI7" t="s">
        <v>159</v>
      </c>
      <c r="AEJ7" t="s">
        <v>160</v>
      </c>
      <c r="AEK7" t="s">
        <v>161</v>
      </c>
      <c r="AEL7" t="s">
        <v>138</v>
      </c>
      <c r="AEM7" t="s">
        <v>139</v>
      </c>
      <c r="AEN7" t="s">
        <v>140</v>
      </c>
      <c r="AEO7" t="s">
        <v>141</v>
      </c>
      <c r="AEP7" t="s">
        <v>142</v>
      </c>
      <c r="AEQ7" t="s">
        <v>143</v>
      </c>
      <c r="AER7" t="s">
        <v>144</v>
      </c>
      <c r="AES7" t="s">
        <v>145</v>
      </c>
      <c r="AET7" t="s">
        <v>146</v>
      </c>
      <c r="AEU7" t="s">
        <v>147</v>
      </c>
      <c r="AEV7" t="s">
        <v>148</v>
      </c>
      <c r="AEW7" t="s">
        <v>149</v>
      </c>
      <c r="AEX7" t="s">
        <v>150</v>
      </c>
      <c r="AEY7" t="s">
        <v>151</v>
      </c>
      <c r="AEZ7" t="s">
        <v>152</v>
      </c>
      <c r="AFA7" t="s">
        <v>153</v>
      </c>
      <c r="AFB7" t="s">
        <v>154</v>
      </c>
      <c r="AFC7" t="s">
        <v>155</v>
      </c>
      <c r="AFD7" t="s">
        <v>156</v>
      </c>
      <c r="AFE7" t="s">
        <v>157</v>
      </c>
      <c r="AFF7" t="s">
        <v>158</v>
      </c>
      <c r="AFG7" t="s">
        <v>159</v>
      </c>
      <c r="AFH7" t="s">
        <v>160</v>
      </c>
      <c r="AFI7" t="s">
        <v>161</v>
      </c>
      <c r="AFJ7" t="s">
        <v>138</v>
      </c>
      <c r="AFK7" t="s">
        <v>139</v>
      </c>
      <c r="AFL7" t="s">
        <v>140</v>
      </c>
      <c r="AFM7" t="s">
        <v>141</v>
      </c>
      <c r="AFN7" t="s">
        <v>142</v>
      </c>
      <c r="AFO7" t="s">
        <v>143</v>
      </c>
      <c r="AFP7" t="s">
        <v>144</v>
      </c>
      <c r="AFQ7" t="s">
        <v>145</v>
      </c>
      <c r="AFR7" t="s">
        <v>146</v>
      </c>
      <c r="AFS7" t="s">
        <v>147</v>
      </c>
      <c r="AFT7" t="s">
        <v>148</v>
      </c>
      <c r="AFU7" t="s">
        <v>149</v>
      </c>
      <c r="AFV7" t="s">
        <v>150</v>
      </c>
      <c r="AFW7" t="s">
        <v>151</v>
      </c>
      <c r="AFX7" t="s">
        <v>152</v>
      </c>
      <c r="AFY7" t="s">
        <v>153</v>
      </c>
      <c r="AFZ7" t="s">
        <v>154</v>
      </c>
      <c r="AGA7" t="s">
        <v>155</v>
      </c>
      <c r="AGB7" t="s">
        <v>156</v>
      </c>
      <c r="AGC7" t="s">
        <v>157</v>
      </c>
      <c r="AGD7" t="s">
        <v>158</v>
      </c>
      <c r="AGE7" t="s">
        <v>159</v>
      </c>
      <c r="AGF7" t="s">
        <v>160</v>
      </c>
      <c r="AGG7" t="s">
        <v>161</v>
      </c>
      <c r="AGH7" t="s">
        <v>138</v>
      </c>
      <c r="AGI7" t="s">
        <v>139</v>
      </c>
      <c r="AGJ7" t="s">
        <v>140</v>
      </c>
      <c r="AGK7" t="s">
        <v>141</v>
      </c>
      <c r="AGL7" t="s">
        <v>142</v>
      </c>
      <c r="AGM7" t="s">
        <v>143</v>
      </c>
      <c r="AGN7" t="s">
        <v>144</v>
      </c>
      <c r="AGO7" t="s">
        <v>145</v>
      </c>
      <c r="AGP7" t="s">
        <v>146</v>
      </c>
      <c r="AGQ7" t="s">
        <v>147</v>
      </c>
      <c r="AGR7" t="s">
        <v>148</v>
      </c>
      <c r="AGS7" t="s">
        <v>149</v>
      </c>
      <c r="AGT7" t="s">
        <v>150</v>
      </c>
      <c r="AGU7" t="s">
        <v>151</v>
      </c>
      <c r="AGV7" t="s">
        <v>152</v>
      </c>
      <c r="AGW7" t="s">
        <v>153</v>
      </c>
      <c r="AGX7" t="s">
        <v>154</v>
      </c>
      <c r="AGY7" t="s">
        <v>155</v>
      </c>
      <c r="AGZ7" t="s">
        <v>156</v>
      </c>
      <c r="AHA7" t="s">
        <v>157</v>
      </c>
      <c r="AHB7" t="s">
        <v>158</v>
      </c>
      <c r="AHC7" t="s">
        <v>159</v>
      </c>
      <c r="AHD7" t="s">
        <v>160</v>
      </c>
      <c r="AHE7" t="s">
        <v>161</v>
      </c>
      <c r="AHF7" t="s">
        <v>138</v>
      </c>
      <c r="AHG7" t="s">
        <v>139</v>
      </c>
      <c r="AHH7" t="s">
        <v>140</v>
      </c>
      <c r="AHI7" t="s">
        <v>141</v>
      </c>
      <c r="AHJ7" t="s">
        <v>142</v>
      </c>
      <c r="AHK7" t="s">
        <v>143</v>
      </c>
      <c r="AHL7" t="s">
        <v>144</v>
      </c>
      <c r="AHM7" t="s">
        <v>145</v>
      </c>
      <c r="AHN7" t="s">
        <v>146</v>
      </c>
      <c r="AHO7" t="s">
        <v>147</v>
      </c>
      <c r="AHP7" t="s">
        <v>148</v>
      </c>
      <c r="AHQ7" t="s">
        <v>149</v>
      </c>
      <c r="AHR7" t="s">
        <v>150</v>
      </c>
      <c r="AHS7" t="s">
        <v>151</v>
      </c>
      <c r="AHT7" t="s">
        <v>152</v>
      </c>
      <c r="AHU7" t="s">
        <v>153</v>
      </c>
      <c r="AHV7" t="s">
        <v>154</v>
      </c>
      <c r="AHW7" t="s">
        <v>155</v>
      </c>
      <c r="AHX7" t="s">
        <v>156</v>
      </c>
      <c r="AHY7" t="s">
        <v>157</v>
      </c>
      <c r="AHZ7" t="s">
        <v>158</v>
      </c>
      <c r="AIA7" t="s">
        <v>159</v>
      </c>
      <c r="AIB7" t="s">
        <v>160</v>
      </c>
      <c r="AIC7" t="s">
        <v>161</v>
      </c>
      <c r="AID7" t="s">
        <v>138</v>
      </c>
      <c r="AIE7" t="s">
        <v>139</v>
      </c>
      <c r="AIF7" t="s">
        <v>140</v>
      </c>
      <c r="AIG7" t="s">
        <v>141</v>
      </c>
      <c r="AIH7" t="s">
        <v>142</v>
      </c>
      <c r="AII7" t="s">
        <v>143</v>
      </c>
      <c r="AIJ7" t="s">
        <v>144</v>
      </c>
      <c r="AIK7" t="s">
        <v>145</v>
      </c>
      <c r="AIL7" t="s">
        <v>146</v>
      </c>
      <c r="AIM7" t="s">
        <v>147</v>
      </c>
      <c r="AIN7" t="s">
        <v>148</v>
      </c>
      <c r="AIO7" t="s">
        <v>149</v>
      </c>
      <c r="AIP7" t="s">
        <v>150</v>
      </c>
      <c r="AIQ7" t="s">
        <v>151</v>
      </c>
      <c r="AIR7" t="s">
        <v>152</v>
      </c>
      <c r="AIS7" t="s">
        <v>153</v>
      </c>
      <c r="AIT7" t="s">
        <v>154</v>
      </c>
      <c r="AIU7" t="s">
        <v>155</v>
      </c>
      <c r="AIV7" t="s">
        <v>156</v>
      </c>
      <c r="AIW7" t="s">
        <v>157</v>
      </c>
      <c r="AIX7" t="s">
        <v>158</v>
      </c>
      <c r="AIY7" t="s">
        <v>159</v>
      </c>
      <c r="AIZ7" t="s">
        <v>160</v>
      </c>
      <c r="AJA7" t="s">
        <v>161</v>
      </c>
      <c r="AJB7" t="s">
        <v>138</v>
      </c>
      <c r="AJC7" t="s">
        <v>139</v>
      </c>
      <c r="AJD7" t="s">
        <v>140</v>
      </c>
      <c r="AJE7" t="s">
        <v>141</v>
      </c>
      <c r="AJF7" t="s">
        <v>142</v>
      </c>
      <c r="AJG7" t="s">
        <v>143</v>
      </c>
      <c r="AJH7" t="s">
        <v>144</v>
      </c>
      <c r="AJI7" t="s">
        <v>145</v>
      </c>
      <c r="AJJ7" t="s">
        <v>146</v>
      </c>
      <c r="AJK7" t="s">
        <v>147</v>
      </c>
      <c r="AJL7" t="s">
        <v>148</v>
      </c>
      <c r="AJM7" t="s">
        <v>149</v>
      </c>
      <c r="AJN7" t="s">
        <v>150</v>
      </c>
      <c r="AJO7" t="s">
        <v>151</v>
      </c>
      <c r="AJP7" t="s">
        <v>152</v>
      </c>
      <c r="AJQ7" t="s">
        <v>153</v>
      </c>
      <c r="AJR7" t="s">
        <v>154</v>
      </c>
      <c r="AJS7" t="s">
        <v>155</v>
      </c>
      <c r="AJT7" t="s">
        <v>156</v>
      </c>
      <c r="AJU7" t="s">
        <v>157</v>
      </c>
      <c r="AJV7" t="s">
        <v>158</v>
      </c>
      <c r="AJW7" t="s">
        <v>159</v>
      </c>
      <c r="AJX7" t="s">
        <v>160</v>
      </c>
      <c r="AJY7" t="s">
        <v>161</v>
      </c>
      <c r="AJZ7" t="s">
        <v>138</v>
      </c>
      <c r="AKA7" t="s">
        <v>139</v>
      </c>
      <c r="AKB7" t="s">
        <v>140</v>
      </c>
      <c r="AKC7" t="s">
        <v>141</v>
      </c>
      <c r="AKD7" t="s">
        <v>142</v>
      </c>
      <c r="AKE7" t="s">
        <v>143</v>
      </c>
      <c r="AKF7" t="s">
        <v>144</v>
      </c>
      <c r="AKG7" t="s">
        <v>145</v>
      </c>
      <c r="AKH7" t="s">
        <v>146</v>
      </c>
      <c r="AKI7" t="s">
        <v>147</v>
      </c>
      <c r="AKJ7" t="s">
        <v>148</v>
      </c>
      <c r="AKK7" t="s">
        <v>149</v>
      </c>
      <c r="AKL7" t="s">
        <v>150</v>
      </c>
      <c r="AKM7" t="s">
        <v>151</v>
      </c>
      <c r="AKN7" t="s">
        <v>152</v>
      </c>
      <c r="AKO7" t="s">
        <v>153</v>
      </c>
      <c r="AKP7" t="s">
        <v>154</v>
      </c>
      <c r="AKQ7" t="s">
        <v>155</v>
      </c>
      <c r="AKR7" t="s">
        <v>156</v>
      </c>
      <c r="AKS7" t="s">
        <v>157</v>
      </c>
      <c r="AKT7" t="s">
        <v>158</v>
      </c>
      <c r="AKU7" t="s">
        <v>159</v>
      </c>
      <c r="AKV7" t="s">
        <v>160</v>
      </c>
      <c r="AKW7" t="s">
        <v>161</v>
      </c>
      <c r="AKX7" t="s">
        <v>138</v>
      </c>
      <c r="AKY7" t="s">
        <v>139</v>
      </c>
      <c r="AKZ7" t="s">
        <v>140</v>
      </c>
      <c r="ALA7" t="s">
        <v>141</v>
      </c>
      <c r="ALB7" t="s">
        <v>142</v>
      </c>
      <c r="ALC7" t="s">
        <v>143</v>
      </c>
      <c r="ALD7" t="s">
        <v>144</v>
      </c>
      <c r="ALE7" t="s">
        <v>145</v>
      </c>
      <c r="ALF7" t="s">
        <v>146</v>
      </c>
      <c r="ALG7" t="s">
        <v>147</v>
      </c>
      <c r="ALH7" t="s">
        <v>148</v>
      </c>
      <c r="ALI7" t="s">
        <v>149</v>
      </c>
      <c r="ALJ7" t="s">
        <v>150</v>
      </c>
      <c r="ALK7" t="s">
        <v>151</v>
      </c>
      <c r="ALL7" t="s">
        <v>152</v>
      </c>
      <c r="ALM7" t="s">
        <v>153</v>
      </c>
      <c r="ALN7" t="s">
        <v>154</v>
      </c>
      <c r="ALO7" t="s">
        <v>155</v>
      </c>
      <c r="ALP7" t="s">
        <v>156</v>
      </c>
      <c r="ALQ7" t="s">
        <v>157</v>
      </c>
      <c r="ALR7" t="s">
        <v>158</v>
      </c>
      <c r="ALS7" t="s">
        <v>159</v>
      </c>
      <c r="ALT7" t="s">
        <v>160</v>
      </c>
      <c r="ALU7" t="s">
        <v>161</v>
      </c>
      <c r="ALV7" t="s">
        <v>138</v>
      </c>
      <c r="ALW7" t="s">
        <v>139</v>
      </c>
      <c r="ALX7" t="s">
        <v>140</v>
      </c>
      <c r="ALY7" t="s">
        <v>141</v>
      </c>
      <c r="ALZ7" t="s">
        <v>142</v>
      </c>
      <c r="AMA7" t="s">
        <v>143</v>
      </c>
      <c r="AMB7" t="s">
        <v>144</v>
      </c>
      <c r="AMC7" t="s">
        <v>145</v>
      </c>
      <c r="AMD7" t="s">
        <v>146</v>
      </c>
      <c r="AME7" t="s">
        <v>147</v>
      </c>
      <c r="AMF7" t="s">
        <v>148</v>
      </c>
      <c r="AMG7" t="s">
        <v>149</v>
      </c>
      <c r="AMH7" t="s">
        <v>150</v>
      </c>
      <c r="AMI7" t="s">
        <v>151</v>
      </c>
      <c r="AMJ7" t="s">
        <v>152</v>
      </c>
      <c r="AMK7" t="s">
        <v>153</v>
      </c>
      <c r="AML7" t="s">
        <v>154</v>
      </c>
      <c r="AMM7" t="s">
        <v>155</v>
      </c>
      <c r="AMN7" t="s">
        <v>156</v>
      </c>
      <c r="AMO7" t="s">
        <v>157</v>
      </c>
      <c r="AMP7" t="s">
        <v>158</v>
      </c>
      <c r="AMQ7" t="s">
        <v>159</v>
      </c>
      <c r="AMR7" t="s">
        <v>160</v>
      </c>
      <c r="AMS7" t="s">
        <v>161</v>
      </c>
      <c r="AMT7" t="s">
        <v>138</v>
      </c>
      <c r="AMU7" t="s">
        <v>139</v>
      </c>
      <c r="AMV7" t="s">
        <v>140</v>
      </c>
      <c r="AMW7" t="s">
        <v>141</v>
      </c>
      <c r="AMX7" t="s">
        <v>142</v>
      </c>
      <c r="AMY7" t="s">
        <v>143</v>
      </c>
      <c r="AMZ7" t="s">
        <v>144</v>
      </c>
      <c r="ANA7" t="s">
        <v>145</v>
      </c>
      <c r="ANB7" t="s">
        <v>146</v>
      </c>
      <c r="ANC7" t="s">
        <v>147</v>
      </c>
      <c r="AND7" t="s">
        <v>148</v>
      </c>
      <c r="ANE7" t="s">
        <v>149</v>
      </c>
      <c r="ANF7" t="s">
        <v>150</v>
      </c>
      <c r="ANG7" t="s">
        <v>151</v>
      </c>
      <c r="ANH7" t="s">
        <v>152</v>
      </c>
      <c r="ANI7" t="s">
        <v>153</v>
      </c>
      <c r="ANJ7" t="s">
        <v>154</v>
      </c>
      <c r="ANK7" t="s">
        <v>155</v>
      </c>
      <c r="ANL7" t="s">
        <v>156</v>
      </c>
      <c r="ANM7" t="s">
        <v>157</v>
      </c>
      <c r="ANN7" t="s">
        <v>158</v>
      </c>
      <c r="ANO7" t="s">
        <v>159</v>
      </c>
      <c r="ANP7" t="s">
        <v>160</v>
      </c>
      <c r="ANQ7" t="s">
        <v>161</v>
      </c>
      <c r="ANR7" t="s">
        <v>138</v>
      </c>
      <c r="ANS7" t="s">
        <v>139</v>
      </c>
      <c r="ANT7" t="s">
        <v>140</v>
      </c>
      <c r="ANU7" t="s">
        <v>141</v>
      </c>
      <c r="ANV7" t="s">
        <v>142</v>
      </c>
      <c r="ANW7" t="s">
        <v>143</v>
      </c>
      <c r="ANX7" t="s">
        <v>144</v>
      </c>
      <c r="ANY7" t="s">
        <v>145</v>
      </c>
      <c r="ANZ7" t="s">
        <v>146</v>
      </c>
      <c r="AOA7" t="s">
        <v>147</v>
      </c>
      <c r="AOB7" t="s">
        <v>148</v>
      </c>
      <c r="AOC7" t="s">
        <v>149</v>
      </c>
      <c r="AOD7" t="s">
        <v>150</v>
      </c>
      <c r="AOE7" t="s">
        <v>151</v>
      </c>
      <c r="AOF7" t="s">
        <v>152</v>
      </c>
      <c r="AOG7" t="s">
        <v>153</v>
      </c>
      <c r="AOH7" t="s">
        <v>148</v>
      </c>
      <c r="AOI7" t="s">
        <v>149</v>
      </c>
      <c r="AOJ7" t="s">
        <v>150</v>
      </c>
      <c r="AOK7" t="s">
        <v>151</v>
      </c>
      <c r="AOL7" t="s">
        <v>152</v>
      </c>
      <c r="AOM7" t="s">
        <v>153</v>
      </c>
      <c r="AON7" t="s">
        <v>154</v>
      </c>
      <c r="AOO7" t="s">
        <v>155</v>
      </c>
      <c r="AOP7" t="s">
        <v>156</v>
      </c>
      <c r="AOQ7" t="s">
        <v>157</v>
      </c>
      <c r="AOR7" t="s">
        <v>147</v>
      </c>
      <c r="AOS7" t="s">
        <v>148</v>
      </c>
      <c r="AOT7" t="s">
        <v>149</v>
      </c>
      <c r="AOU7" t="s">
        <v>150</v>
      </c>
      <c r="AOV7" t="s">
        <v>151</v>
      </c>
      <c r="AOW7" t="s">
        <v>152</v>
      </c>
      <c r="AOX7" t="s">
        <v>153</v>
      </c>
      <c r="AOY7" t="s">
        <v>154</v>
      </c>
      <c r="AOZ7" t="s">
        <v>155</v>
      </c>
      <c r="APA7" t="s">
        <v>156</v>
      </c>
      <c r="APB7" t="s">
        <v>157</v>
      </c>
      <c r="APC7" t="s">
        <v>158</v>
      </c>
      <c r="APD7" t="s">
        <v>159</v>
      </c>
      <c r="APE7" t="s">
        <v>160</v>
      </c>
      <c r="APF7" t="s">
        <v>161</v>
      </c>
      <c r="APG7" t="s">
        <v>138</v>
      </c>
      <c r="APH7" t="s">
        <v>139</v>
      </c>
      <c r="API7" t="s">
        <v>140</v>
      </c>
      <c r="APJ7" t="s">
        <v>141</v>
      </c>
      <c r="APK7" t="s">
        <v>142</v>
      </c>
      <c r="APL7" t="s">
        <v>143</v>
      </c>
      <c r="APM7" t="s">
        <v>144</v>
      </c>
      <c r="APN7" t="s">
        <v>145</v>
      </c>
      <c r="APO7" t="s">
        <v>146</v>
      </c>
      <c r="APP7" t="s">
        <v>147</v>
      </c>
      <c r="APQ7" t="s">
        <v>148</v>
      </c>
      <c r="APR7" t="s">
        <v>149</v>
      </c>
      <c r="APS7" t="s">
        <v>150</v>
      </c>
      <c r="APT7" t="s">
        <v>151</v>
      </c>
      <c r="APU7" t="s">
        <v>152</v>
      </c>
      <c r="APV7" t="s">
        <v>153</v>
      </c>
      <c r="APW7" t="s">
        <v>154</v>
      </c>
      <c r="APX7" t="s">
        <v>155</v>
      </c>
      <c r="APY7" t="s">
        <v>156</v>
      </c>
      <c r="APZ7" t="s">
        <v>157</v>
      </c>
      <c r="AQA7" t="s">
        <v>158</v>
      </c>
      <c r="AQB7" t="s">
        <v>159</v>
      </c>
      <c r="AQC7" t="s">
        <v>160</v>
      </c>
      <c r="AQD7" t="s">
        <v>161</v>
      </c>
      <c r="AQE7" t="s">
        <v>138</v>
      </c>
      <c r="AQF7" t="s">
        <v>139</v>
      </c>
      <c r="AQG7" t="s">
        <v>140</v>
      </c>
      <c r="AQH7" t="s">
        <v>141</v>
      </c>
      <c r="AQI7" t="s">
        <v>142</v>
      </c>
      <c r="AQJ7" t="s">
        <v>143</v>
      </c>
      <c r="AQK7" t="s">
        <v>144</v>
      </c>
      <c r="AQL7" t="s">
        <v>145</v>
      </c>
      <c r="AQM7" t="s">
        <v>146</v>
      </c>
      <c r="AQN7" t="s">
        <v>147</v>
      </c>
      <c r="AQO7" t="s">
        <v>148</v>
      </c>
      <c r="AQP7" t="s">
        <v>149</v>
      </c>
      <c r="AQQ7" t="s">
        <v>150</v>
      </c>
      <c r="AQR7" t="s">
        <v>151</v>
      </c>
      <c r="AQS7" t="s">
        <v>152</v>
      </c>
      <c r="AQT7" t="s">
        <v>153</v>
      </c>
      <c r="AQU7" t="s">
        <v>154</v>
      </c>
      <c r="AQV7" t="s">
        <v>155</v>
      </c>
      <c r="AQW7" t="s">
        <v>156</v>
      </c>
      <c r="AQX7" t="s">
        <v>157</v>
      </c>
      <c r="AQY7" t="s">
        <v>158</v>
      </c>
      <c r="AQZ7" t="s">
        <v>159</v>
      </c>
      <c r="ARA7" t="s">
        <v>160</v>
      </c>
      <c r="ARB7" t="s">
        <v>161</v>
      </c>
      <c r="ARC7" t="s">
        <v>138</v>
      </c>
      <c r="ARD7" t="s">
        <v>139</v>
      </c>
      <c r="ARE7" t="s">
        <v>140</v>
      </c>
      <c r="ARF7" t="s">
        <v>141</v>
      </c>
      <c r="ARG7" t="s">
        <v>142</v>
      </c>
      <c r="ARH7" t="s">
        <v>143</v>
      </c>
      <c r="ARI7" t="s">
        <v>144</v>
      </c>
      <c r="ARJ7" t="s">
        <v>145</v>
      </c>
      <c r="ARK7" t="s">
        <v>146</v>
      </c>
      <c r="ARL7" t="s">
        <v>147</v>
      </c>
      <c r="ARM7" t="s">
        <v>148</v>
      </c>
      <c r="ARN7" t="s">
        <v>149</v>
      </c>
      <c r="ARO7" t="s">
        <v>150</v>
      </c>
      <c r="ARP7" t="s">
        <v>151</v>
      </c>
      <c r="ARQ7" t="s">
        <v>152</v>
      </c>
      <c r="ARR7" t="s">
        <v>153</v>
      </c>
      <c r="ARS7" t="s">
        <v>154</v>
      </c>
      <c r="ART7" t="s">
        <v>155</v>
      </c>
      <c r="ARU7" t="s">
        <v>156</v>
      </c>
      <c r="ARV7" t="s">
        <v>157</v>
      </c>
      <c r="ARW7" t="s">
        <v>158</v>
      </c>
      <c r="ARX7" t="s">
        <v>159</v>
      </c>
      <c r="ARY7" t="s">
        <v>160</v>
      </c>
      <c r="ARZ7" t="s">
        <v>161</v>
      </c>
      <c r="ASA7" t="s">
        <v>138</v>
      </c>
      <c r="ASB7" t="s">
        <v>139</v>
      </c>
      <c r="ASC7" t="s">
        <v>140</v>
      </c>
      <c r="ASD7" t="s">
        <v>141</v>
      </c>
      <c r="ASE7" t="s">
        <v>142</v>
      </c>
      <c r="ASF7" t="s">
        <v>143</v>
      </c>
      <c r="ASG7" t="s">
        <v>144</v>
      </c>
      <c r="ASH7" t="s">
        <v>145</v>
      </c>
      <c r="ASI7" t="s">
        <v>146</v>
      </c>
      <c r="ASJ7" t="s">
        <v>147</v>
      </c>
      <c r="ASK7" t="s">
        <v>148</v>
      </c>
      <c r="ASL7" t="s">
        <v>149</v>
      </c>
      <c r="ASM7" t="s">
        <v>150</v>
      </c>
      <c r="ASN7" t="s">
        <v>151</v>
      </c>
      <c r="ASO7" t="s">
        <v>152</v>
      </c>
      <c r="ASP7" t="s">
        <v>153</v>
      </c>
      <c r="ASQ7" t="s">
        <v>154</v>
      </c>
      <c r="ASR7" t="s">
        <v>155</v>
      </c>
      <c r="ASS7" t="s">
        <v>156</v>
      </c>
      <c r="AST7" t="s">
        <v>157</v>
      </c>
      <c r="ASU7" t="s">
        <v>158</v>
      </c>
      <c r="ASV7" t="s">
        <v>159</v>
      </c>
      <c r="ASW7" t="s">
        <v>160</v>
      </c>
      <c r="ASX7" t="s">
        <v>161</v>
      </c>
      <c r="ASY7" t="s">
        <v>138</v>
      </c>
      <c r="ASZ7" t="s">
        <v>139</v>
      </c>
      <c r="ATA7" t="s">
        <v>140</v>
      </c>
      <c r="ATB7" t="s">
        <v>141</v>
      </c>
      <c r="ATC7" t="s">
        <v>142</v>
      </c>
      <c r="ATD7" t="s">
        <v>143</v>
      </c>
      <c r="ATE7" t="s">
        <v>144</v>
      </c>
      <c r="ATF7" t="s">
        <v>145</v>
      </c>
      <c r="ATG7" t="s">
        <v>146</v>
      </c>
      <c r="ATH7" t="s">
        <v>147</v>
      </c>
      <c r="ATI7" t="s">
        <v>148</v>
      </c>
      <c r="ATJ7" t="s">
        <v>149</v>
      </c>
      <c r="ATK7" t="s">
        <v>150</v>
      </c>
      <c r="ATL7" t="s">
        <v>151</v>
      </c>
      <c r="ATM7" t="s">
        <v>152</v>
      </c>
      <c r="ATN7" t="s">
        <v>153</v>
      </c>
      <c r="ATO7" t="s">
        <v>154</v>
      </c>
      <c r="ATP7" t="s">
        <v>155</v>
      </c>
      <c r="ATQ7" t="s">
        <v>156</v>
      </c>
      <c r="ATR7" t="s">
        <v>157</v>
      </c>
      <c r="ATS7" t="s">
        <v>158</v>
      </c>
      <c r="ATT7" t="s">
        <v>159</v>
      </c>
      <c r="ATU7" t="s">
        <v>160</v>
      </c>
      <c r="ATV7" t="s">
        <v>161</v>
      </c>
      <c r="ATW7" t="s">
        <v>138</v>
      </c>
      <c r="ATX7" t="s">
        <v>139</v>
      </c>
      <c r="ATY7" t="s">
        <v>140</v>
      </c>
      <c r="ATZ7" t="s">
        <v>141</v>
      </c>
      <c r="AUA7" t="s">
        <v>142</v>
      </c>
      <c r="AUB7" t="s">
        <v>143</v>
      </c>
      <c r="AUC7" t="s">
        <v>144</v>
      </c>
      <c r="AUD7" t="s">
        <v>145</v>
      </c>
      <c r="AUE7" t="s">
        <v>146</v>
      </c>
      <c r="AUF7" t="s">
        <v>147</v>
      </c>
      <c r="AUG7" t="s">
        <v>148</v>
      </c>
      <c r="AUH7" t="s">
        <v>149</v>
      </c>
      <c r="AUI7" t="s">
        <v>150</v>
      </c>
      <c r="AUJ7" t="s">
        <v>151</v>
      </c>
      <c r="AUK7" t="s">
        <v>152</v>
      </c>
      <c r="AUL7" t="s">
        <v>153</v>
      </c>
      <c r="AUM7" t="s">
        <v>154</v>
      </c>
      <c r="AUN7" t="s">
        <v>155</v>
      </c>
      <c r="AUO7" t="s">
        <v>156</v>
      </c>
      <c r="AUP7" t="s">
        <v>157</v>
      </c>
      <c r="AUQ7" t="s">
        <v>158</v>
      </c>
      <c r="AUR7" t="s">
        <v>159</v>
      </c>
      <c r="AUS7" t="s">
        <v>160</v>
      </c>
      <c r="AUT7" t="s">
        <v>161</v>
      </c>
      <c r="AUU7" t="s">
        <v>138</v>
      </c>
      <c r="AUV7" t="s">
        <v>139</v>
      </c>
      <c r="AUW7" t="s">
        <v>140</v>
      </c>
      <c r="AUX7" t="s">
        <v>141</v>
      </c>
      <c r="AUY7" t="s">
        <v>142</v>
      </c>
      <c r="AUZ7" t="s">
        <v>143</v>
      </c>
      <c r="AVA7" t="s">
        <v>144</v>
      </c>
      <c r="AVB7" t="s">
        <v>145</v>
      </c>
      <c r="AVC7" t="s">
        <v>146</v>
      </c>
      <c r="AVD7" t="s">
        <v>147</v>
      </c>
      <c r="AVE7" t="s">
        <v>148</v>
      </c>
      <c r="AVF7" t="s">
        <v>149</v>
      </c>
      <c r="AVG7" t="s">
        <v>150</v>
      </c>
      <c r="AVH7" t="s">
        <v>151</v>
      </c>
      <c r="AVI7" t="s">
        <v>152</v>
      </c>
      <c r="AVJ7" t="s">
        <v>153</v>
      </c>
      <c r="AVK7" t="s">
        <v>154</v>
      </c>
      <c r="AVL7" t="s">
        <v>155</v>
      </c>
      <c r="AVM7" t="s">
        <v>156</v>
      </c>
      <c r="AVN7" t="s">
        <v>157</v>
      </c>
      <c r="AVO7" t="s">
        <v>158</v>
      </c>
      <c r="AVP7" t="s">
        <v>159</v>
      </c>
      <c r="AVQ7" t="s">
        <v>160</v>
      </c>
      <c r="AVR7" t="s">
        <v>161</v>
      </c>
      <c r="AVS7" t="s">
        <v>138</v>
      </c>
      <c r="AVT7" t="s">
        <v>139</v>
      </c>
      <c r="AVU7" t="s">
        <v>140</v>
      </c>
      <c r="AVV7" t="s">
        <v>141</v>
      </c>
      <c r="AVW7" t="s">
        <v>142</v>
      </c>
      <c r="AVX7" t="s">
        <v>143</v>
      </c>
      <c r="AVY7" t="s">
        <v>144</v>
      </c>
      <c r="AVZ7" t="s">
        <v>145</v>
      </c>
      <c r="AWA7" t="s">
        <v>146</v>
      </c>
      <c r="AWB7" t="s">
        <v>147</v>
      </c>
      <c r="AWC7" t="s">
        <v>148</v>
      </c>
      <c r="AWD7" t="s">
        <v>149</v>
      </c>
      <c r="AWE7" t="s">
        <v>150</v>
      </c>
      <c r="AWF7" t="s">
        <v>151</v>
      </c>
      <c r="AWG7" t="s">
        <v>152</v>
      </c>
      <c r="AWH7" t="s">
        <v>153</v>
      </c>
      <c r="AWI7" t="s">
        <v>154</v>
      </c>
      <c r="AWJ7" t="s">
        <v>155</v>
      </c>
      <c r="AWK7" t="s">
        <v>156</v>
      </c>
      <c r="AWL7" t="s">
        <v>157</v>
      </c>
      <c r="AWM7" t="s">
        <v>158</v>
      </c>
      <c r="AWN7" t="s">
        <v>159</v>
      </c>
      <c r="AWO7" t="s">
        <v>160</v>
      </c>
      <c r="AWP7" t="s">
        <v>161</v>
      </c>
      <c r="AWQ7" t="s">
        <v>138</v>
      </c>
      <c r="AWR7" t="s">
        <v>139</v>
      </c>
      <c r="AWS7" t="s">
        <v>140</v>
      </c>
      <c r="AWT7" t="s">
        <v>141</v>
      </c>
      <c r="AWU7" t="s">
        <v>142</v>
      </c>
      <c r="AWV7" t="s">
        <v>143</v>
      </c>
      <c r="AWW7" t="s">
        <v>144</v>
      </c>
      <c r="AWX7" t="s">
        <v>145</v>
      </c>
      <c r="AWY7" t="s">
        <v>146</v>
      </c>
      <c r="AWZ7" t="s">
        <v>147</v>
      </c>
      <c r="AXA7" t="s">
        <v>148</v>
      </c>
      <c r="AXB7" t="s">
        <v>149</v>
      </c>
      <c r="AXC7" t="s">
        <v>150</v>
      </c>
      <c r="AXD7" t="s">
        <v>151</v>
      </c>
      <c r="AXE7" t="s">
        <v>152</v>
      </c>
      <c r="AXF7" t="s">
        <v>153</v>
      </c>
      <c r="AXG7" t="s">
        <v>154</v>
      </c>
      <c r="AXH7" t="s">
        <v>155</v>
      </c>
      <c r="AXI7" t="s">
        <v>156</v>
      </c>
      <c r="AXJ7" t="s">
        <v>157</v>
      </c>
      <c r="AXK7" t="s">
        <v>158</v>
      </c>
      <c r="AXL7" t="s">
        <v>159</v>
      </c>
      <c r="AXM7" t="s">
        <v>160</v>
      </c>
      <c r="AXN7" t="s">
        <v>161</v>
      </c>
      <c r="AXO7" t="s">
        <v>138</v>
      </c>
      <c r="AXP7" t="s">
        <v>139</v>
      </c>
      <c r="AXQ7" t="s">
        <v>140</v>
      </c>
      <c r="AXR7" t="s">
        <v>141</v>
      </c>
      <c r="AXS7" t="s">
        <v>142</v>
      </c>
      <c r="AXT7" t="s">
        <v>143</v>
      </c>
      <c r="AXU7" t="s">
        <v>144</v>
      </c>
      <c r="AXV7" t="s">
        <v>145</v>
      </c>
      <c r="AXW7" t="s">
        <v>146</v>
      </c>
      <c r="AXX7" t="s">
        <v>147</v>
      </c>
      <c r="AXY7" t="s">
        <v>148</v>
      </c>
      <c r="AXZ7" t="s">
        <v>149</v>
      </c>
      <c r="AYA7" t="s">
        <v>150</v>
      </c>
      <c r="AYB7" t="s">
        <v>151</v>
      </c>
      <c r="AYC7" t="s">
        <v>152</v>
      </c>
      <c r="AYD7" t="s">
        <v>153</v>
      </c>
      <c r="AYE7" t="s">
        <v>154</v>
      </c>
      <c r="AYF7" t="s">
        <v>155</v>
      </c>
      <c r="AYG7" t="s">
        <v>156</v>
      </c>
      <c r="AYH7" t="s">
        <v>157</v>
      </c>
      <c r="AYI7" t="s">
        <v>158</v>
      </c>
      <c r="AYJ7" t="s">
        <v>159</v>
      </c>
      <c r="AYK7" t="s">
        <v>160</v>
      </c>
      <c r="AYL7" t="s">
        <v>161</v>
      </c>
      <c r="AYM7" t="s">
        <v>138</v>
      </c>
      <c r="AYN7" t="s">
        <v>139</v>
      </c>
      <c r="AYO7" t="s">
        <v>140</v>
      </c>
      <c r="AYP7" t="s">
        <v>141</v>
      </c>
      <c r="AYQ7" t="s">
        <v>142</v>
      </c>
      <c r="AYR7" t="s">
        <v>143</v>
      </c>
      <c r="AYS7" t="s">
        <v>144</v>
      </c>
      <c r="AYT7" t="s">
        <v>145</v>
      </c>
      <c r="AYU7" t="s">
        <v>146</v>
      </c>
      <c r="AYV7" t="s">
        <v>147</v>
      </c>
      <c r="AYW7" t="s">
        <v>148</v>
      </c>
      <c r="AYX7" t="s">
        <v>149</v>
      </c>
      <c r="AYY7" t="s">
        <v>150</v>
      </c>
      <c r="AYZ7" t="s">
        <v>151</v>
      </c>
      <c r="AZA7" t="s">
        <v>152</v>
      </c>
      <c r="AZB7" t="s">
        <v>153</v>
      </c>
      <c r="AZC7" t="s">
        <v>154</v>
      </c>
      <c r="AZD7" t="s">
        <v>155</v>
      </c>
      <c r="AZE7" t="s">
        <v>156</v>
      </c>
      <c r="AZF7" t="s">
        <v>157</v>
      </c>
      <c r="AZG7" t="s">
        <v>158</v>
      </c>
      <c r="AZH7" t="s">
        <v>159</v>
      </c>
      <c r="AZI7" t="s">
        <v>160</v>
      </c>
      <c r="AZJ7" t="s">
        <v>161</v>
      </c>
      <c r="AZK7" t="s">
        <v>138</v>
      </c>
      <c r="AZL7" t="s">
        <v>139</v>
      </c>
      <c r="AZM7" t="s">
        <v>140</v>
      </c>
      <c r="AZN7" t="s">
        <v>141</v>
      </c>
      <c r="AZO7" t="s">
        <v>142</v>
      </c>
      <c r="AZP7" t="s">
        <v>143</v>
      </c>
      <c r="AZQ7" t="s">
        <v>144</v>
      </c>
      <c r="AZR7" t="s">
        <v>145</v>
      </c>
      <c r="AZS7" t="s">
        <v>146</v>
      </c>
      <c r="AZT7" t="s">
        <v>147</v>
      </c>
      <c r="AZU7" t="s">
        <v>148</v>
      </c>
      <c r="AZV7" t="s">
        <v>149</v>
      </c>
      <c r="AZW7" t="s">
        <v>150</v>
      </c>
      <c r="AZX7" t="s">
        <v>151</v>
      </c>
      <c r="AZY7" t="s">
        <v>152</v>
      </c>
      <c r="AZZ7" t="s">
        <v>153</v>
      </c>
      <c r="BAA7" t="s">
        <v>154</v>
      </c>
      <c r="BAB7" t="s">
        <v>155</v>
      </c>
      <c r="BAC7" t="s">
        <v>156</v>
      </c>
      <c r="BAD7" t="s">
        <v>157</v>
      </c>
      <c r="BAE7" t="s">
        <v>158</v>
      </c>
      <c r="BAF7" t="s">
        <v>159</v>
      </c>
      <c r="BAG7" t="s">
        <v>160</v>
      </c>
      <c r="BAH7" t="s">
        <v>161</v>
      </c>
      <c r="BAI7" t="s">
        <v>138</v>
      </c>
      <c r="BAJ7" t="s">
        <v>139</v>
      </c>
      <c r="BAK7" t="s">
        <v>140</v>
      </c>
      <c r="BAL7" t="s">
        <v>141</v>
      </c>
      <c r="BAM7" t="s">
        <v>142</v>
      </c>
      <c r="BAN7" t="s">
        <v>143</v>
      </c>
      <c r="BAO7" t="s">
        <v>144</v>
      </c>
      <c r="BAP7" t="s">
        <v>145</v>
      </c>
      <c r="BAQ7" t="s">
        <v>146</v>
      </c>
      <c r="BAR7" t="s">
        <v>147</v>
      </c>
      <c r="BAS7" t="s">
        <v>148</v>
      </c>
      <c r="BAT7" t="s">
        <v>149</v>
      </c>
      <c r="BAU7" t="s">
        <v>150</v>
      </c>
      <c r="BAV7" t="s">
        <v>151</v>
      </c>
      <c r="BAW7" t="s">
        <v>152</v>
      </c>
      <c r="BAX7" t="s">
        <v>153</v>
      </c>
      <c r="BAY7" t="s">
        <v>154</v>
      </c>
      <c r="BAZ7" t="s">
        <v>155</v>
      </c>
      <c r="BBA7" t="s">
        <v>156</v>
      </c>
      <c r="BBB7" t="s">
        <v>157</v>
      </c>
      <c r="BBC7" t="s">
        <v>158</v>
      </c>
      <c r="BBD7" t="s">
        <v>159</v>
      </c>
      <c r="BBE7" t="s">
        <v>160</v>
      </c>
      <c r="BBF7" t="s">
        <v>161</v>
      </c>
      <c r="BBG7" t="s">
        <v>138</v>
      </c>
      <c r="BBH7" t="s">
        <v>139</v>
      </c>
      <c r="BBI7" t="s">
        <v>140</v>
      </c>
      <c r="BBJ7" t="s">
        <v>141</v>
      </c>
      <c r="BBK7" t="s">
        <v>142</v>
      </c>
      <c r="BBL7" t="s">
        <v>143</v>
      </c>
      <c r="BBM7" t="s">
        <v>144</v>
      </c>
      <c r="BBN7" t="s">
        <v>145</v>
      </c>
      <c r="BBO7" t="s">
        <v>146</v>
      </c>
      <c r="BBP7" t="s">
        <v>147</v>
      </c>
      <c r="BBQ7" t="s">
        <v>148</v>
      </c>
      <c r="BBR7" t="s">
        <v>149</v>
      </c>
      <c r="BBS7" t="s">
        <v>150</v>
      </c>
      <c r="BBT7" t="s">
        <v>151</v>
      </c>
      <c r="BBU7" t="s">
        <v>152</v>
      </c>
      <c r="BBV7" t="s">
        <v>153</v>
      </c>
      <c r="BBW7" t="s">
        <v>154</v>
      </c>
      <c r="BBX7" t="s">
        <v>155</v>
      </c>
      <c r="BBY7" t="s">
        <v>156</v>
      </c>
      <c r="BBZ7" t="s">
        <v>157</v>
      </c>
      <c r="BCA7" t="s">
        <v>158</v>
      </c>
      <c r="BCB7" t="s">
        <v>159</v>
      </c>
      <c r="BCC7" t="s">
        <v>160</v>
      </c>
      <c r="BCD7" t="s">
        <v>161</v>
      </c>
      <c r="BCE7" t="s">
        <v>138</v>
      </c>
      <c r="BCF7" t="s">
        <v>139</v>
      </c>
      <c r="BCG7" t="s">
        <v>140</v>
      </c>
      <c r="BCH7" t="s">
        <v>141</v>
      </c>
      <c r="BCI7" t="s">
        <v>142</v>
      </c>
      <c r="BCJ7" t="s">
        <v>143</v>
      </c>
      <c r="BCK7" t="s">
        <v>144</v>
      </c>
      <c r="BCL7" t="s">
        <v>145</v>
      </c>
      <c r="BCM7" t="s">
        <v>146</v>
      </c>
      <c r="BCN7" t="s">
        <v>147</v>
      </c>
      <c r="BCO7" t="s">
        <v>148</v>
      </c>
      <c r="BCP7" t="s">
        <v>149</v>
      </c>
      <c r="BCQ7" t="s">
        <v>150</v>
      </c>
      <c r="BCR7" t="s">
        <v>151</v>
      </c>
      <c r="BCS7" t="s">
        <v>152</v>
      </c>
      <c r="BCT7" t="s">
        <v>153</v>
      </c>
      <c r="BCU7" t="s">
        <v>154</v>
      </c>
      <c r="BCV7" t="s">
        <v>155</v>
      </c>
      <c r="BCW7" t="s">
        <v>156</v>
      </c>
      <c r="BCX7" t="s">
        <v>157</v>
      </c>
      <c r="BCY7" t="s">
        <v>158</v>
      </c>
      <c r="BCZ7" t="s">
        <v>159</v>
      </c>
      <c r="BDA7" t="s">
        <v>160</v>
      </c>
      <c r="BDB7" t="s">
        <v>161</v>
      </c>
      <c r="BDC7" t="s">
        <v>138</v>
      </c>
      <c r="BDD7" t="s">
        <v>139</v>
      </c>
      <c r="BDE7" t="s">
        <v>140</v>
      </c>
      <c r="BDF7" t="s">
        <v>141</v>
      </c>
      <c r="BDG7" t="s">
        <v>142</v>
      </c>
      <c r="BDH7" t="s">
        <v>143</v>
      </c>
      <c r="BDI7" t="s">
        <v>144</v>
      </c>
      <c r="BDJ7" t="s">
        <v>145</v>
      </c>
      <c r="BDK7" t="s">
        <v>146</v>
      </c>
      <c r="BDL7" t="s">
        <v>147</v>
      </c>
      <c r="BDM7" t="s">
        <v>148</v>
      </c>
      <c r="BDN7" t="s">
        <v>149</v>
      </c>
      <c r="BDO7" t="s">
        <v>150</v>
      </c>
      <c r="BDP7" t="s">
        <v>151</v>
      </c>
      <c r="BDQ7" t="s">
        <v>152</v>
      </c>
      <c r="BDR7" t="s">
        <v>153</v>
      </c>
      <c r="BDS7" t="s">
        <v>154</v>
      </c>
      <c r="BDT7" t="s">
        <v>155</v>
      </c>
      <c r="BDU7" t="s">
        <v>156</v>
      </c>
      <c r="BDV7" t="s">
        <v>157</v>
      </c>
      <c r="BDW7" t="s">
        <v>158</v>
      </c>
      <c r="BDX7" t="s">
        <v>159</v>
      </c>
      <c r="BDY7" t="s">
        <v>160</v>
      </c>
      <c r="BDZ7" t="s">
        <v>161</v>
      </c>
      <c r="BEA7" t="s">
        <v>138</v>
      </c>
      <c r="BEB7" t="s">
        <v>139</v>
      </c>
      <c r="BEC7" t="s">
        <v>140</v>
      </c>
      <c r="BED7" t="s">
        <v>141</v>
      </c>
      <c r="BEE7" t="s">
        <v>142</v>
      </c>
      <c r="BEF7" t="s">
        <v>143</v>
      </c>
      <c r="BEG7" t="s">
        <v>144</v>
      </c>
      <c r="BEH7" t="s">
        <v>145</v>
      </c>
      <c r="BEI7" t="s">
        <v>146</v>
      </c>
      <c r="BEJ7" t="s">
        <v>147</v>
      </c>
      <c r="BEK7" t="s">
        <v>148</v>
      </c>
      <c r="BEL7" t="s">
        <v>149</v>
      </c>
      <c r="BEM7" t="s">
        <v>150</v>
      </c>
      <c r="BEN7" t="s">
        <v>151</v>
      </c>
      <c r="BEO7" t="s">
        <v>152</v>
      </c>
      <c r="BEP7" t="s">
        <v>153</v>
      </c>
      <c r="BEQ7" t="s">
        <v>154</v>
      </c>
      <c r="BER7" t="s">
        <v>155</v>
      </c>
      <c r="BES7" t="s">
        <v>156</v>
      </c>
      <c r="BET7" t="s">
        <v>157</v>
      </c>
      <c r="BEU7" t="s">
        <v>158</v>
      </c>
      <c r="BEV7" t="s">
        <v>159</v>
      </c>
      <c r="BEW7" t="s">
        <v>160</v>
      </c>
      <c r="BEX7" t="s">
        <v>161</v>
      </c>
      <c r="BEY7" t="s">
        <v>138</v>
      </c>
      <c r="BEZ7" t="s">
        <v>139</v>
      </c>
      <c r="BFA7" t="s">
        <v>140</v>
      </c>
      <c r="BFB7" t="s">
        <v>141</v>
      </c>
      <c r="BFC7" t="s">
        <v>142</v>
      </c>
      <c r="BFD7" t="s">
        <v>143</v>
      </c>
      <c r="BFE7" t="s">
        <v>144</v>
      </c>
      <c r="BFF7" t="s">
        <v>145</v>
      </c>
      <c r="BFG7" t="s">
        <v>146</v>
      </c>
      <c r="BFH7" t="s">
        <v>147</v>
      </c>
      <c r="BFI7" t="s">
        <v>148</v>
      </c>
      <c r="BFJ7" t="s">
        <v>149</v>
      </c>
      <c r="BFK7" t="s">
        <v>150</v>
      </c>
      <c r="BFL7" t="s">
        <v>151</v>
      </c>
      <c r="BFM7" t="s">
        <v>152</v>
      </c>
      <c r="BFN7" t="s">
        <v>153</v>
      </c>
      <c r="BFO7" t="s">
        <v>154</v>
      </c>
      <c r="BFP7" t="s">
        <v>155</v>
      </c>
      <c r="BFQ7" t="s">
        <v>156</v>
      </c>
      <c r="BFR7" t="s">
        <v>157</v>
      </c>
      <c r="BFS7" t="s">
        <v>158</v>
      </c>
      <c r="BFT7" t="s">
        <v>159</v>
      </c>
      <c r="BFU7" t="s">
        <v>160</v>
      </c>
      <c r="BFV7" t="s">
        <v>161</v>
      </c>
      <c r="BFW7" t="s">
        <v>139</v>
      </c>
      <c r="BFX7" t="s">
        <v>140</v>
      </c>
      <c r="BFY7" t="s">
        <v>141</v>
      </c>
      <c r="BFZ7" t="s">
        <v>142</v>
      </c>
      <c r="BGA7" t="s">
        <v>143</v>
      </c>
      <c r="BGB7" t="s">
        <v>144</v>
      </c>
      <c r="BGC7" t="s">
        <v>145</v>
      </c>
      <c r="BGD7" t="s">
        <v>146</v>
      </c>
      <c r="BGE7" t="s">
        <v>147</v>
      </c>
      <c r="BGF7" t="s">
        <v>148</v>
      </c>
      <c r="BGG7" t="s">
        <v>149</v>
      </c>
      <c r="BGH7" t="s">
        <v>150</v>
      </c>
      <c r="BGI7" t="s">
        <v>151</v>
      </c>
      <c r="BGJ7" t="s">
        <v>152</v>
      </c>
      <c r="BGK7" t="s">
        <v>153</v>
      </c>
      <c r="BGL7" t="s">
        <v>154</v>
      </c>
      <c r="BGM7" t="s">
        <v>155</v>
      </c>
      <c r="BGN7" t="s">
        <v>156</v>
      </c>
      <c r="BGO7" t="s">
        <v>157</v>
      </c>
      <c r="BGP7" t="s">
        <v>158</v>
      </c>
      <c r="BGQ7" t="s">
        <v>159</v>
      </c>
      <c r="BGR7" t="s">
        <v>160</v>
      </c>
      <c r="BGS7" t="s">
        <v>161</v>
      </c>
      <c r="BGT7" t="s">
        <v>138</v>
      </c>
      <c r="BGU7" t="s">
        <v>139</v>
      </c>
      <c r="BGV7" t="s">
        <v>140</v>
      </c>
      <c r="BGW7" t="s">
        <v>141</v>
      </c>
      <c r="BGX7" t="s">
        <v>142</v>
      </c>
      <c r="BGY7" t="s">
        <v>143</v>
      </c>
      <c r="BGZ7" t="s">
        <v>144</v>
      </c>
      <c r="BHA7" t="s">
        <v>145</v>
      </c>
      <c r="BHB7" t="s">
        <v>146</v>
      </c>
      <c r="BHC7" t="s">
        <v>147</v>
      </c>
      <c r="BHD7" t="s">
        <v>148</v>
      </c>
      <c r="BHE7" t="s">
        <v>149</v>
      </c>
      <c r="BHF7" t="s">
        <v>150</v>
      </c>
      <c r="BHG7" t="s">
        <v>151</v>
      </c>
      <c r="BHH7" t="s">
        <v>152</v>
      </c>
      <c r="BHI7" t="s">
        <v>153</v>
      </c>
      <c r="BHJ7" t="s">
        <v>154</v>
      </c>
      <c r="BHK7" t="s">
        <v>155</v>
      </c>
      <c r="BHL7" t="s">
        <v>156</v>
      </c>
      <c r="BHM7" t="s">
        <v>157</v>
      </c>
      <c r="BHN7" t="s">
        <v>158</v>
      </c>
      <c r="BHO7" t="s">
        <v>159</v>
      </c>
      <c r="BHP7" t="s">
        <v>160</v>
      </c>
      <c r="BHQ7" t="s">
        <v>161</v>
      </c>
      <c r="BHR7" t="s">
        <v>138</v>
      </c>
      <c r="BHS7" t="s">
        <v>139</v>
      </c>
      <c r="BHT7" t="s">
        <v>140</v>
      </c>
      <c r="BHU7" t="s">
        <v>141</v>
      </c>
      <c r="BHV7" t="s">
        <v>142</v>
      </c>
      <c r="BHW7" t="s">
        <v>143</v>
      </c>
      <c r="BHX7" t="s">
        <v>144</v>
      </c>
      <c r="BHY7" t="s">
        <v>145</v>
      </c>
      <c r="BHZ7" t="s">
        <v>146</v>
      </c>
      <c r="BIA7" t="s">
        <v>147</v>
      </c>
      <c r="BIB7" t="s">
        <v>148</v>
      </c>
      <c r="BIC7" t="s">
        <v>149</v>
      </c>
      <c r="BID7" t="s">
        <v>150</v>
      </c>
      <c r="BIE7" t="s">
        <v>151</v>
      </c>
      <c r="BIF7" t="s">
        <v>152</v>
      </c>
      <c r="BIG7" t="s">
        <v>153</v>
      </c>
      <c r="BIH7" t="s">
        <v>154</v>
      </c>
      <c r="BII7" t="s">
        <v>155</v>
      </c>
      <c r="BIJ7" t="s">
        <v>156</v>
      </c>
      <c r="BIK7" t="s">
        <v>157</v>
      </c>
      <c r="BIL7" t="s">
        <v>158</v>
      </c>
      <c r="BIM7" t="s">
        <v>159</v>
      </c>
      <c r="BIN7" t="s">
        <v>160</v>
      </c>
      <c r="BIO7" t="s">
        <v>161</v>
      </c>
      <c r="BIP7" t="s">
        <v>138</v>
      </c>
      <c r="BIQ7" t="s">
        <v>139</v>
      </c>
      <c r="BIR7" t="s">
        <v>140</v>
      </c>
      <c r="BIS7" t="s">
        <v>141</v>
      </c>
      <c r="BIT7" t="s">
        <v>142</v>
      </c>
      <c r="BIU7" t="s">
        <v>143</v>
      </c>
      <c r="BIV7" t="s">
        <v>144</v>
      </c>
      <c r="BIW7" t="s">
        <v>145</v>
      </c>
      <c r="BIX7" t="s">
        <v>146</v>
      </c>
      <c r="BIY7" t="s">
        <v>147</v>
      </c>
      <c r="BIZ7" t="s">
        <v>148</v>
      </c>
      <c r="BJA7" t="s">
        <v>149</v>
      </c>
      <c r="BJB7" t="s">
        <v>150</v>
      </c>
      <c r="BJC7" t="s">
        <v>151</v>
      </c>
      <c r="BJD7" t="s">
        <v>152</v>
      </c>
      <c r="BJE7" t="s">
        <v>153</v>
      </c>
      <c r="BJF7" t="s">
        <v>154</v>
      </c>
      <c r="BJG7" t="s">
        <v>155</v>
      </c>
      <c r="BJH7" t="s">
        <v>156</v>
      </c>
      <c r="BJI7" t="s">
        <v>157</v>
      </c>
      <c r="BJJ7" t="s">
        <v>158</v>
      </c>
      <c r="BJK7" t="s">
        <v>159</v>
      </c>
      <c r="BJL7" t="s">
        <v>160</v>
      </c>
      <c r="BJM7" t="s">
        <v>161</v>
      </c>
      <c r="BJN7" t="s">
        <v>138</v>
      </c>
      <c r="BJO7" t="s">
        <v>139</v>
      </c>
      <c r="BJP7" t="s">
        <v>140</v>
      </c>
      <c r="BJQ7" t="s">
        <v>141</v>
      </c>
      <c r="BJR7" t="s">
        <v>142</v>
      </c>
      <c r="BJS7" t="s">
        <v>143</v>
      </c>
      <c r="BJT7" t="s">
        <v>144</v>
      </c>
      <c r="BJU7" t="s">
        <v>145</v>
      </c>
      <c r="BJV7" t="s">
        <v>146</v>
      </c>
      <c r="BJW7" t="s">
        <v>147</v>
      </c>
      <c r="BJX7" t="s">
        <v>148</v>
      </c>
      <c r="BJY7" t="s">
        <v>149</v>
      </c>
      <c r="BJZ7" t="s">
        <v>150</v>
      </c>
      <c r="BKA7" t="s">
        <v>151</v>
      </c>
      <c r="BKB7" t="s">
        <v>152</v>
      </c>
      <c r="BKC7" t="s">
        <v>153</v>
      </c>
      <c r="BKD7" t="s">
        <v>154</v>
      </c>
      <c r="BKE7" t="s">
        <v>155</v>
      </c>
      <c r="BKF7" t="s">
        <v>156</v>
      </c>
      <c r="BKG7" t="s">
        <v>157</v>
      </c>
      <c r="BKH7" t="s">
        <v>158</v>
      </c>
      <c r="BKI7" t="s">
        <v>159</v>
      </c>
      <c r="BKJ7" t="s">
        <v>160</v>
      </c>
      <c r="BKK7" t="s">
        <v>161</v>
      </c>
      <c r="BKL7" t="s">
        <v>138</v>
      </c>
      <c r="BKM7" t="s">
        <v>139</v>
      </c>
      <c r="BKN7" t="s">
        <v>140</v>
      </c>
      <c r="BKO7" t="s">
        <v>141</v>
      </c>
      <c r="BKP7" t="s">
        <v>142</v>
      </c>
      <c r="BKQ7" t="s">
        <v>143</v>
      </c>
      <c r="BKR7" t="s">
        <v>144</v>
      </c>
      <c r="BKS7" t="s">
        <v>145</v>
      </c>
      <c r="BKT7" t="s">
        <v>146</v>
      </c>
      <c r="BKU7" t="s">
        <v>147</v>
      </c>
      <c r="BKV7" t="s">
        <v>148</v>
      </c>
      <c r="BKW7" t="s">
        <v>149</v>
      </c>
      <c r="BKX7" t="s">
        <v>150</v>
      </c>
      <c r="BKY7" t="s">
        <v>151</v>
      </c>
      <c r="BKZ7" t="s">
        <v>152</v>
      </c>
      <c r="BLA7" t="s">
        <v>153</v>
      </c>
      <c r="BLB7" t="s">
        <v>154</v>
      </c>
      <c r="BLC7" t="s">
        <v>155</v>
      </c>
      <c r="BLD7" t="s">
        <v>156</v>
      </c>
      <c r="BLE7" t="s">
        <v>157</v>
      </c>
      <c r="BLF7" t="s">
        <v>158</v>
      </c>
      <c r="BLG7" t="s">
        <v>159</v>
      </c>
      <c r="BLH7" t="s">
        <v>160</v>
      </c>
      <c r="BLI7" t="s">
        <v>161</v>
      </c>
      <c r="BLJ7" t="s">
        <v>138</v>
      </c>
      <c r="BLK7" t="s">
        <v>139</v>
      </c>
      <c r="BLL7" t="s">
        <v>141</v>
      </c>
      <c r="BLM7" t="s">
        <v>142</v>
      </c>
      <c r="BLN7" t="s">
        <v>143</v>
      </c>
      <c r="BLO7" t="s">
        <v>144</v>
      </c>
      <c r="BLP7" t="s">
        <v>145</v>
      </c>
      <c r="BLQ7" t="s">
        <v>146</v>
      </c>
      <c r="BLR7" t="s">
        <v>147</v>
      </c>
      <c r="BLS7" t="s">
        <v>148</v>
      </c>
      <c r="BLT7" t="s">
        <v>149</v>
      </c>
      <c r="BLU7" t="s">
        <v>150</v>
      </c>
      <c r="BLV7" t="s">
        <v>151</v>
      </c>
      <c r="BLW7" t="s">
        <v>152</v>
      </c>
      <c r="BLX7" t="s">
        <v>153</v>
      </c>
      <c r="BLY7" t="s">
        <v>154</v>
      </c>
      <c r="BLZ7" t="s">
        <v>155</v>
      </c>
      <c r="BMA7" t="s">
        <v>156</v>
      </c>
      <c r="BMB7" t="s">
        <v>157</v>
      </c>
      <c r="BMC7" t="s">
        <v>158</v>
      </c>
      <c r="BMD7" t="s">
        <v>159</v>
      </c>
      <c r="BME7" t="s">
        <v>160</v>
      </c>
      <c r="BMF7" t="s">
        <v>161</v>
      </c>
      <c r="BMG7" t="s">
        <v>138</v>
      </c>
      <c r="BMH7" t="s">
        <v>139</v>
      </c>
      <c r="BMI7" t="s">
        <v>140</v>
      </c>
      <c r="BMJ7" t="s">
        <v>141</v>
      </c>
      <c r="BMK7" t="s">
        <v>142</v>
      </c>
      <c r="BML7" t="s">
        <v>143</v>
      </c>
      <c r="BMM7" t="s">
        <v>144</v>
      </c>
      <c r="BMN7" t="s">
        <v>145</v>
      </c>
      <c r="BMO7" t="s">
        <v>146</v>
      </c>
      <c r="BMP7" t="s">
        <v>147</v>
      </c>
      <c r="BMQ7" t="s">
        <v>148</v>
      </c>
      <c r="BMR7" t="s">
        <v>149</v>
      </c>
      <c r="BMS7" t="s">
        <v>150</v>
      </c>
      <c r="BMT7" t="s">
        <v>151</v>
      </c>
      <c r="BMU7" t="s">
        <v>152</v>
      </c>
      <c r="BMV7" t="s">
        <v>153</v>
      </c>
      <c r="BMW7" t="s">
        <v>154</v>
      </c>
      <c r="BMX7" t="s">
        <v>155</v>
      </c>
      <c r="BMY7" t="s">
        <v>156</v>
      </c>
      <c r="BMZ7" t="s">
        <v>157</v>
      </c>
      <c r="BNA7" t="s">
        <v>158</v>
      </c>
      <c r="BNB7" t="s">
        <v>159</v>
      </c>
      <c r="BNC7" t="s">
        <v>160</v>
      </c>
      <c r="BND7" t="s">
        <v>161</v>
      </c>
      <c r="BNE7" t="s">
        <v>138</v>
      </c>
      <c r="BNF7" t="s">
        <v>139</v>
      </c>
      <c r="BNG7" t="s">
        <v>140</v>
      </c>
      <c r="BNH7" t="s">
        <v>141</v>
      </c>
      <c r="BNI7" t="s">
        <v>142</v>
      </c>
      <c r="BNJ7" t="s">
        <v>143</v>
      </c>
      <c r="BNK7" t="s">
        <v>144</v>
      </c>
      <c r="BNL7" t="s">
        <v>145</v>
      </c>
      <c r="BNM7" t="s">
        <v>146</v>
      </c>
      <c r="BNN7" t="s">
        <v>147</v>
      </c>
      <c r="BNO7" t="s">
        <v>148</v>
      </c>
      <c r="BNP7" t="s">
        <v>149</v>
      </c>
      <c r="BNQ7" t="s">
        <v>150</v>
      </c>
      <c r="BNR7" t="s">
        <v>151</v>
      </c>
      <c r="BNS7" t="s">
        <v>152</v>
      </c>
      <c r="BNT7" t="s">
        <v>153</v>
      </c>
      <c r="BNU7" t="s">
        <v>154</v>
      </c>
      <c r="BNV7" t="s">
        <v>155</v>
      </c>
      <c r="BNW7" t="s">
        <v>156</v>
      </c>
      <c r="BNX7" t="s">
        <v>157</v>
      </c>
      <c r="BNY7" t="s">
        <v>158</v>
      </c>
      <c r="BNZ7" t="s">
        <v>159</v>
      </c>
      <c r="BOA7" t="s">
        <v>160</v>
      </c>
      <c r="BOB7" t="s">
        <v>161</v>
      </c>
      <c r="BOC7" t="s">
        <v>138</v>
      </c>
      <c r="BOD7" t="s">
        <v>139</v>
      </c>
      <c r="BOE7" t="s">
        <v>140</v>
      </c>
      <c r="BOF7" t="s">
        <v>141</v>
      </c>
      <c r="BOG7" t="s">
        <v>142</v>
      </c>
      <c r="BOH7" t="s">
        <v>143</v>
      </c>
      <c r="BOI7" t="s">
        <v>144</v>
      </c>
      <c r="BOJ7" t="s">
        <v>145</v>
      </c>
      <c r="BOK7" t="s">
        <v>146</v>
      </c>
      <c r="BOL7" t="s">
        <v>147</v>
      </c>
      <c r="BOM7" t="s">
        <v>148</v>
      </c>
      <c r="BON7" t="s">
        <v>149</v>
      </c>
      <c r="BOO7" t="s">
        <v>150</v>
      </c>
      <c r="BOP7" t="s">
        <v>151</v>
      </c>
      <c r="BOQ7" t="s">
        <v>152</v>
      </c>
      <c r="BOR7" t="s">
        <v>153</v>
      </c>
      <c r="BOS7" t="s">
        <v>154</v>
      </c>
      <c r="BOT7" t="s">
        <v>155</v>
      </c>
      <c r="BOU7" t="s">
        <v>156</v>
      </c>
      <c r="BOV7" t="s">
        <v>157</v>
      </c>
      <c r="BOW7" t="s">
        <v>158</v>
      </c>
      <c r="BOX7" t="s">
        <v>159</v>
      </c>
      <c r="BOY7" t="s">
        <v>160</v>
      </c>
      <c r="BOZ7" t="s">
        <v>161</v>
      </c>
      <c r="BPA7" t="s">
        <v>138</v>
      </c>
      <c r="BPB7" t="s">
        <v>139</v>
      </c>
      <c r="BPC7" t="s">
        <v>140</v>
      </c>
      <c r="BPD7" t="s">
        <v>141</v>
      </c>
      <c r="BPE7" t="s">
        <v>142</v>
      </c>
      <c r="BPF7" t="s">
        <v>143</v>
      </c>
      <c r="BPG7" t="s">
        <v>144</v>
      </c>
      <c r="BPH7" t="s">
        <v>145</v>
      </c>
      <c r="BPI7" t="s">
        <v>146</v>
      </c>
      <c r="BPJ7" t="s">
        <v>147</v>
      </c>
      <c r="BPK7" t="s">
        <v>148</v>
      </c>
      <c r="BPL7" t="s">
        <v>149</v>
      </c>
      <c r="BPM7" t="s">
        <v>150</v>
      </c>
      <c r="BPN7" t="s">
        <v>151</v>
      </c>
      <c r="BPO7" t="s">
        <v>152</v>
      </c>
      <c r="BPP7" t="s">
        <v>153</v>
      </c>
      <c r="BPQ7" t="s">
        <v>154</v>
      </c>
      <c r="BPR7" t="s">
        <v>155</v>
      </c>
      <c r="BPS7" t="s">
        <v>156</v>
      </c>
      <c r="BPT7" t="s">
        <v>157</v>
      </c>
      <c r="BPU7" t="s">
        <v>158</v>
      </c>
      <c r="BPV7" t="s">
        <v>159</v>
      </c>
      <c r="BPW7" t="s">
        <v>160</v>
      </c>
      <c r="BPX7" t="s">
        <v>161</v>
      </c>
      <c r="BPY7" t="s">
        <v>138</v>
      </c>
      <c r="BPZ7" t="s">
        <v>139</v>
      </c>
      <c r="BQA7" t="s">
        <v>140</v>
      </c>
      <c r="BQB7" t="s">
        <v>141</v>
      </c>
      <c r="BQC7" t="s">
        <v>142</v>
      </c>
      <c r="BQD7" t="s">
        <v>143</v>
      </c>
      <c r="BQE7" t="s">
        <v>144</v>
      </c>
      <c r="BQF7" t="s">
        <v>145</v>
      </c>
      <c r="BQG7" t="s">
        <v>146</v>
      </c>
      <c r="BQH7" t="s">
        <v>147</v>
      </c>
      <c r="BQI7" t="s">
        <v>148</v>
      </c>
      <c r="BQJ7" t="s">
        <v>149</v>
      </c>
      <c r="BQK7" t="s">
        <v>150</v>
      </c>
      <c r="BQL7" t="s">
        <v>151</v>
      </c>
      <c r="BQM7" t="s">
        <v>152</v>
      </c>
      <c r="BQN7" t="s">
        <v>153</v>
      </c>
      <c r="BQO7" t="s">
        <v>154</v>
      </c>
      <c r="BQP7" t="s">
        <v>155</v>
      </c>
      <c r="BQQ7" t="s">
        <v>156</v>
      </c>
      <c r="BQR7" t="s">
        <v>157</v>
      </c>
      <c r="BQS7" t="s">
        <v>158</v>
      </c>
      <c r="BQT7" t="s">
        <v>159</v>
      </c>
      <c r="BQU7" t="s">
        <v>160</v>
      </c>
      <c r="BQV7" t="s">
        <v>161</v>
      </c>
      <c r="BQW7" t="s">
        <v>138</v>
      </c>
      <c r="BQX7" t="s">
        <v>139</v>
      </c>
      <c r="BQY7" t="s">
        <v>140</v>
      </c>
      <c r="BQZ7" t="s">
        <v>141</v>
      </c>
      <c r="BRA7" t="s">
        <v>142</v>
      </c>
      <c r="BRB7" t="s">
        <v>143</v>
      </c>
      <c r="BRC7" t="s">
        <v>144</v>
      </c>
      <c r="BRD7" t="s">
        <v>145</v>
      </c>
      <c r="BRE7" t="s">
        <v>146</v>
      </c>
      <c r="BRF7" t="s">
        <v>147</v>
      </c>
      <c r="BRG7" t="s">
        <v>148</v>
      </c>
      <c r="BRH7" t="s">
        <v>149</v>
      </c>
      <c r="BRI7" t="s">
        <v>150</v>
      </c>
      <c r="BRJ7" t="s">
        <v>151</v>
      </c>
      <c r="BRK7" t="s">
        <v>152</v>
      </c>
      <c r="BRL7" t="s">
        <v>153</v>
      </c>
      <c r="BRM7" t="s">
        <v>154</v>
      </c>
      <c r="BRN7" t="s">
        <v>155</v>
      </c>
      <c r="BRO7" t="s">
        <v>156</v>
      </c>
      <c r="BRP7" t="s">
        <v>157</v>
      </c>
      <c r="BRQ7" t="s">
        <v>158</v>
      </c>
      <c r="BRR7" t="s">
        <v>159</v>
      </c>
      <c r="BRS7" t="s">
        <v>160</v>
      </c>
      <c r="BRT7" t="s">
        <v>161</v>
      </c>
      <c r="BRU7" t="s">
        <v>138</v>
      </c>
      <c r="BRV7" t="s">
        <v>139</v>
      </c>
      <c r="BRW7" t="s">
        <v>140</v>
      </c>
      <c r="BRX7" t="s">
        <v>141</v>
      </c>
      <c r="BRY7" t="s">
        <v>142</v>
      </c>
      <c r="BRZ7" t="s">
        <v>143</v>
      </c>
      <c r="BSA7" t="s">
        <v>144</v>
      </c>
      <c r="BSB7" t="s">
        <v>145</v>
      </c>
      <c r="BSC7" t="s">
        <v>146</v>
      </c>
      <c r="BSD7" t="s">
        <v>147</v>
      </c>
      <c r="BSE7" t="s">
        <v>148</v>
      </c>
      <c r="BSF7" t="s">
        <v>149</v>
      </c>
      <c r="BSG7" t="s">
        <v>150</v>
      </c>
      <c r="BSH7" t="s">
        <v>151</v>
      </c>
      <c r="BSI7" t="s">
        <v>152</v>
      </c>
      <c r="BSJ7" t="s">
        <v>153</v>
      </c>
      <c r="BSK7" t="s">
        <v>154</v>
      </c>
      <c r="BSL7" t="s">
        <v>155</v>
      </c>
      <c r="BSM7" t="s">
        <v>156</v>
      </c>
      <c r="BSN7" t="s">
        <v>157</v>
      </c>
      <c r="BSO7" t="s">
        <v>158</v>
      </c>
      <c r="BSP7" t="s">
        <v>159</v>
      </c>
      <c r="BSQ7" t="s">
        <v>160</v>
      </c>
      <c r="BSR7" t="s">
        <v>161</v>
      </c>
      <c r="BSS7" t="s">
        <v>138</v>
      </c>
      <c r="BST7" t="s">
        <v>139</v>
      </c>
      <c r="BSU7" t="s">
        <v>140</v>
      </c>
      <c r="BSV7" t="s">
        <v>141</v>
      </c>
      <c r="BSW7" t="s">
        <v>142</v>
      </c>
      <c r="BSX7" t="s">
        <v>143</v>
      </c>
      <c r="BSY7" t="s">
        <v>144</v>
      </c>
      <c r="BSZ7" t="s">
        <v>145</v>
      </c>
      <c r="BTA7" t="s">
        <v>146</v>
      </c>
      <c r="BTB7" t="s">
        <v>147</v>
      </c>
      <c r="BTC7" t="s">
        <v>148</v>
      </c>
      <c r="BTD7" t="s">
        <v>149</v>
      </c>
      <c r="BTE7" t="s">
        <v>150</v>
      </c>
      <c r="BTF7" t="s">
        <v>151</v>
      </c>
      <c r="BTG7" t="s">
        <v>152</v>
      </c>
      <c r="BTH7" t="s">
        <v>153</v>
      </c>
      <c r="BTI7" t="s">
        <v>154</v>
      </c>
      <c r="BTJ7" t="s">
        <v>155</v>
      </c>
      <c r="BTK7" t="s">
        <v>156</v>
      </c>
      <c r="BTL7" t="s">
        <v>157</v>
      </c>
      <c r="BTM7" t="s">
        <v>158</v>
      </c>
      <c r="BTN7" t="s">
        <v>159</v>
      </c>
      <c r="BTO7" t="s">
        <v>160</v>
      </c>
      <c r="BTP7" t="s">
        <v>161</v>
      </c>
      <c r="BTQ7" t="s">
        <v>138</v>
      </c>
      <c r="BTR7" t="s">
        <v>139</v>
      </c>
      <c r="BTS7" t="s">
        <v>140</v>
      </c>
      <c r="BTT7" t="s">
        <v>141</v>
      </c>
      <c r="BTU7" t="s">
        <v>142</v>
      </c>
      <c r="BTV7" t="s">
        <v>143</v>
      </c>
      <c r="BTW7" t="s">
        <v>144</v>
      </c>
      <c r="BTX7" t="s">
        <v>145</v>
      </c>
      <c r="BTY7" t="s">
        <v>146</v>
      </c>
      <c r="BTZ7" t="s">
        <v>147</v>
      </c>
      <c r="BUA7" t="s">
        <v>148</v>
      </c>
      <c r="BUB7" t="s">
        <v>149</v>
      </c>
      <c r="BUC7" t="s">
        <v>150</v>
      </c>
      <c r="BUD7" t="s">
        <v>151</v>
      </c>
      <c r="BUE7" t="s">
        <v>152</v>
      </c>
      <c r="BUF7" t="s">
        <v>153</v>
      </c>
      <c r="BUG7" t="s">
        <v>154</v>
      </c>
      <c r="BUH7" t="s">
        <v>155</v>
      </c>
      <c r="BUI7" t="s">
        <v>156</v>
      </c>
      <c r="BUJ7" t="s">
        <v>157</v>
      </c>
      <c r="BUK7" t="s">
        <v>158</v>
      </c>
      <c r="BUL7" t="s">
        <v>159</v>
      </c>
      <c r="BUM7" t="s">
        <v>160</v>
      </c>
      <c r="BUN7" t="s">
        <v>161</v>
      </c>
      <c r="BUO7" t="s">
        <v>138</v>
      </c>
      <c r="BUP7" t="s">
        <v>139</v>
      </c>
      <c r="BUQ7" t="s">
        <v>140</v>
      </c>
      <c r="BUR7" t="s">
        <v>141</v>
      </c>
      <c r="BUS7" t="s">
        <v>142</v>
      </c>
      <c r="BUT7" t="s">
        <v>143</v>
      </c>
      <c r="BUU7" t="s">
        <v>144</v>
      </c>
      <c r="BUV7" t="s">
        <v>145</v>
      </c>
      <c r="BUW7" t="s">
        <v>146</v>
      </c>
      <c r="BUX7" t="s">
        <v>147</v>
      </c>
      <c r="BUY7" t="s">
        <v>148</v>
      </c>
      <c r="BUZ7" t="s">
        <v>149</v>
      </c>
      <c r="BVA7" t="s">
        <v>150</v>
      </c>
      <c r="BVB7" t="s">
        <v>151</v>
      </c>
      <c r="BVC7" t="s">
        <v>152</v>
      </c>
      <c r="BVD7" t="s">
        <v>153</v>
      </c>
      <c r="BVE7" t="s">
        <v>154</v>
      </c>
      <c r="BVF7" t="s">
        <v>155</v>
      </c>
      <c r="BVG7" t="s">
        <v>156</v>
      </c>
      <c r="BVH7" t="s">
        <v>157</v>
      </c>
      <c r="BVI7" t="s">
        <v>158</v>
      </c>
      <c r="BVJ7" t="s">
        <v>159</v>
      </c>
      <c r="BVK7" t="s">
        <v>160</v>
      </c>
      <c r="BVL7" t="s">
        <v>161</v>
      </c>
      <c r="BVM7" t="s">
        <v>138</v>
      </c>
      <c r="BVN7" t="s">
        <v>139</v>
      </c>
      <c r="BVO7" t="s">
        <v>140</v>
      </c>
      <c r="BVP7" t="s">
        <v>141</v>
      </c>
      <c r="BVQ7" t="s">
        <v>142</v>
      </c>
      <c r="BVR7" t="s">
        <v>143</v>
      </c>
      <c r="BVS7" t="s">
        <v>144</v>
      </c>
      <c r="BVT7" t="s">
        <v>145</v>
      </c>
      <c r="BVU7" t="s">
        <v>146</v>
      </c>
      <c r="BVV7" t="s">
        <v>147</v>
      </c>
      <c r="BVW7" t="s">
        <v>148</v>
      </c>
      <c r="BVX7" t="s">
        <v>149</v>
      </c>
      <c r="BVY7" t="s">
        <v>150</v>
      </c>
      <c r="BVZ7" t="s">
        <v>151</v>
      </c>
      <c r="BWA7" t="s">
        <v>152</v>
      </c>
      <c r="BWB7" t="s">
        <v>153</v>
      </c>
      <c r="BWC7" t="s">
        <v>154</v>
      </c>
      <c r="BWD7" t="s">
        <v>155</v>
      </c>
      <c r="BWE7" t="s">
        <v>156</v>
      </c>
      <c r="BWF7" t="s">
        <v>157</v>
      </c>
      <c r="BWG7" t="s">
        <v>158</v>
      </c>
      <c r="BWH7" t="s">
        <v>159</v>
      </c>
      <c r="BWI7" t="s">
        <v>160</v>
      </c>
      <c r="BWJ7" t="s">
        <v>161</v>
      </c>
      <c r="BWK7" t="s">
        <v>138</v>
      </c>
      <c r="BWL7" t="s">
        <v>139</v>
      </c>
      <c r="BWM7" t="s">
        <v>140</v>
      </c>
      <c r="BWN7" t="s">
        <v>141</v>
      </c>
      <c r="BWO7" t="s">
        <v>142</v>
      </c>
      <c r="BWP7" t="s">
        <v>143</v>
      </c>
      <c r="BWQ7" t="s">
        <v>144</v>
      </c>
      <c r="BWR7" t="s">
        <v>145</v>
      </c>
      <c r="BWS7" t="s">
        <v>146</v>
      </c>
      <c r="BWT7" t="s">
        <v>147</v>
      </c>
      <c r="BWU7" t="s">
        <v>148</v>
      </c>
      <c r="BWV7" t="s">
        <v>149</v>
      </c>
      <c r="BWW7" t="s">
        <v>150</v>
      </c>
      <c r="BWX7" t="s">
        <v>151</v>
      </c>
      <c r="BWY7" t="s">
        <v>152</v>
      </c>
      <c r="BWZ7" t="s">
        <v>153</v>
      </c>
      <c r="BXA7" t="s">
        <v>154</v>
      </c>
      <c r="BXB7" t="s">
        <v>155</v>
      </c>
      <c r="BXC7" t="s">
        <v>156</v>
      </c>
      <c r="BXD7" t="s">
        <v>157</v>
      </c>
      <c r="BXE7" t="s">
        <v>158</v>
      </c>
      <c r="BXF7" t="s">
        <v>159</v>
      </c>
      <c r="BXG7" t="s">
        <v>160</v>
      </c>
      <c r="BXH7" t="s">
        <v>161</v>
      </c>
      <c r="BXI7" t="s">
        <v>138</v>
      </c>
      <c r="BXJ7" t="s">
        <v>139</v>
      </c>
      <c r="BXK7" t="s">
        <v>140</v>
      </c>
      <c r="BXL7" t="s">
        <v>141</v>
      </c>
      <c r="BXM7" t="s">
        <v>142</v>
      </c>
      <c r="BXN7" t="s">
        <v>143</v>
      </c>
      <c r="BXO7" t="s">
        <v>144</v>
      </c>
      <c r="BXP7" t="s">
        <v>145</v>
      </c>
      <c r="BXQ7" t="s">
        <v>146</v>
      </c>
      <c r="BXR7" t="s">
        <v>147</v>
      </c>
      <c r="BXS7" t="s">
        <v>148</v>
      </c>
      <c r="BXT7" t="s">
        <v>149</v>
      </c>
      <c r="BXU7" t="s">
        <v>150</v>
      </c>
      <c r="BXV7" t="s">
        <v>151</v>
      </c>
      <c r="BXW7" t="s">
        <v>152</v>
      </c>
      <c r="BXX7" t="s">
        <v>153</v>
      </c>
      <c r="BXY7" t="s">
        <v>154</v>
      </c>
      <c r="BXZ7" t="s">
        <v>155</v>
      </c>
      <c r="BYA7" t="s">
        <v>156</v>
      </c>
      <c r="BYB7" t="s">
        <v>157</v>
      </c>
      <c r="BYC7" t="s">
        <v>158</v>
      </c>
      <c r="BYD7" t="s">
        <v>159</v>
      </c>
      <c r="BYE7" t="s">
        <v>160</v>
      </c>
      <c r="BYF7" t="s">
        <v>161</v>
      </c>
      <c r="BYG7" t="s">
        <v>138</v>
      </c>
      <c r="BYH7" t="s">
        <v>139</v>
      </c>
      <c r="BYI7" t="s">
        <v>140</v>
      </c>
      <c r="BYJ7" t="s">
        <v>141</v>
      </c>
      <c r="BYK7" t="s">
        <v>142</v>
      </c>
      <c r="BYL7" t="s">
        <v>143</v>
      </c>
      <c r="BYM7" t="s">
        <v>144</v>
      </c>
      <c r="BYN7" t="s">
        <v>145</v>
      </c>
      <c r="BYO7" t="s">
        <v>146</v>
      </c>
      <c r="BYP7" t="s">
        <v>147</v>
      </c>
      <c r="BYQ7" t="s">
        <v>148</v>
      </c>
      <c r="BYR7" t="s">
        <v>149</v>
      </c>
      <c r="BYS7" t="s">
        <v>150</v>
      </c>
      <c r="BYT7" t="s">
        <v>151</v>
      </c>
      <c r="BYU7" t="s">
        <v>152</v>
      </c>
      <c r="BYV7" t="s">
        <v>153</v>
      </c>
      <c r="BYW7" t="s">
        <v>154</v>
      </c>
      <c r="BYX7" t="s">
        <v>155</v>
      </c>
      <c r="BYY7" t="s">
        <v>156</v>
      </c>
      <c r="BYZ7" t="s">
        <v>157</v>
      </c>
      <c r="BZA7" t="s">
        <v>158</v>
      </c>
      <c r="BZB7" t="s">
        <v>159</v>
      </c>
      <c r="BZC7" t="s">
        <v>160</v>
      </c>
      <c r="BZD7" t="s">
        <v>161</v>
      </c>
      <c r="BZE7" t="s">
        <v>138</v>
      </c>
      <c r="BZF7" t="s">
        <v>139</v>
      </c>
      <c r="BZG7" t="s">
        <v>140</v>
      </c>
      <c r="BZH7" t="s">
        <v>141</v>
      </c>
      <c r="BZI7" t="s">
        <v>142</v>
      </c>
      <c r="BZJ7" t="s">
        <v>143</v>
      </c>
      <c r="BZK7" t="s">
        <v>144</v>
      </c>
      <c r="BZL7" t="s">
        <v>145</v>
      </c>
      <c r="BZM7" t="s">
        <v>146</v>
      </c>
      <c r="BZN7" t="s">
        <v>147</v>
      </c>
      <c r="BZO7" t="s">
        <v>148</v>
      </c>
      <c r="BZP7" t="s">
        <v>149</v>
      </c>
      <c r="BZQ7" t="s">
        <v>150</v>
      </c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2" customFormat="1" x14ac:dyDescent="0.3">
      <c r="A8" t="s">
        <v>136</v>
      </c>
      <c r="B8" s="2">
        <v>40</v>
      </c>
      <c r="C8" s="2">
        <v>20</v>
      </c>
      <c r="D8" s="2">
        <v>30</v>
      </c>
      <c r="E8" s="2">
        <v>48</v>
      </c>
      <c r="F8" s="2">
        <v>43</v>
      </c>
      <c r="G8" s="2">
        <v>71</v>
      </c>
      <c r="H8" s="2">
        <v>60</v>
      </c>
      <c r="I8" s="2">
        <v>62</v>
      </c>
      <c r="J8" s="2">
        <v>85</v>
      </c>
      <c r="K8" s="2">
        <v>60</v>
      </c>
      <c r="L8" s="2">
        <v>25</v>
      </c>
      <c r="M8" s="2">
        <v>82</v>
      </c>
      <c r="N8" s="2">
        <v>32</v>
      </c>
      <c r="O8" s="2">
        <v>42</v>
      </c>
      <c r="P8" s="2">
        <v>65</v>
      </c>
      <c r="Q8" s="2">
        <v>44</v>
      </c>
      <c r="R8" s="2">
        <v>50</v>
      </c>
      <c r="S8" s="2">
        <v>121</v>
      </c>
      <c r="T8" s="2">
        <v>86</v>
      </c>
      <c r="U8" s="2">
        <v>67</v>
      </c>
      <c r="V8" s="2">
        <v>69</v>
      </c>
      <c r="W8" s="2">
        <v>44</v>
      </c>
      <c r="X8" s="2">
        <v>25</v>
      </c>
      <c r="Y8" s="2">
        <v>38</v>
      </c>
      <c r="Z8" s="2">
        <v>23</v>
      </c>
      <c r="AA8" s="2">
        <v>26</v>
      </c>
      <c r="AB8" s="2">
        <v>37</v>
      </c>
      <c r="AC8" s="2">
        <v>53</v>
      </c>
      <c r="AD8" s="2">
        <v>38</v>
      </c>
      <c r="AE8" s="2">
        <v>31</v>
      </c>
      <c r="AF8" s="2">
        <v>40</v>
      </c>
      <c r="AG8" s="2">
        <v>55</v>
      </c>
      <c r="AH8" s="2">
        <v>47</v>
      </c>
      <c r="AI8" s="2">
        <v>37</v>
      </c>
      <c r="AJ8" s="2">
        <v>63</v>
      </c>
      <c r="AK8" s="2">
        <v>21</v>
      </c>
      <c r="AL8" s="2">
        <v>60</v>
      </c>
      <c r="AM8" s="2">
        <v>43</v>
      </c>
      <c r="AN8" s="2">
        <v>71</v>
      </c>
      <c r="AO8" s="2">
        <v>23</v>
      </c>
      <c r="AP8" s="2">
        <v>52</v>
      </c>
      <c r="AQ8" s="2">
        <v>86</v>
      </c>
      <c r="AR8" s="2">
        <v>48</v>
      </c>
      <c r="AS8" s="2">
        <v>38</v>
      </c>
      <c r="AT8" s="2">
        <v>41</v>
      </c>
      <c r="AU8" s="2">
        <v>18</v>
      </c>
      <c r="AV8" s="2">
        <v>18</v>
      </c>
      <c r="AW8" s="2">
        <v>29</v>
      </c>
      <c r="AX8" s="2">
        <v>29</v>
      </c>
      <c r="AY8" s="2">
        <v>22</v>
      </c>
      <c r="AZ8" s="2">
        <v>22</v>
      </c>
      <c r="BA8" s="2">
        <v>12</v>
      </c>
      <c r="BB8" s="2">
        <v>34</v>
      </c>
      <c r="BC8" s="2">
        <v>49</v>
      </c>
      <c r="BD8" s="2">
        <v>32</v>
      </c>
      <c r="BE8" s="2">
        <v>39</v>
      </c>
      <c r="BF8" s="2">
        <v>70</v>
      </c>
      <c r="BG8" s="2">
        <v>34</v>
      </c>
      <c r="BH8" s="2">
        <v>30</v>
      </c>
      <c r="BI8" s="2">
        <v>59</v>
      </c>
      <c r="BJ8" s="2">
        <v>59</v>
      </c>
      <c r="BK8" s="2">
        <v>54</v>
      </c>
      <c r="BL8" s="2">
        <v>86</v>
      </c>
      <c r="BM8" s="2">
        <v>55</v>
      </c>
      <c r="BN8" s="2">
        <v>44</v>
      </c>
      <c r="BO8" s="2">
        <v>23</v>
      </c>
      <c r="BP8" s="2">
        <v>31</v>
      </c>
      <c r="BQ8" s="2">
        <v>38</v>
      </c>
      <c r="BR8" s="2">
        <v>67</v>
      </c>
      <c r="BS8" s="2">
        <v>32</v>
      </c>
      <c r="BT8" s="2">
        <v>15</v>
      </c>
      <c r="BU8" s="2">
        <v>36</v>
      </c>
      <c r="BV8" s="2">
        <v>19</v>
      </c>
      <c r="BW8" s="2">
        <v>17</v>
      </c>
      <c r="BX8" s="2">
        <v>21</v>
      </c>
      <c r="BY8" s="2">
        <v>14</v>
      </c>
      <c r="BZ8" s="2">
        <v>20</v>
      </c>
      <c r="CA8" s="2">
        <v>23</v>
      </c>
      <c r="CB8" s="2">
        <v>34</v>
      </c>
      <c r="CC8" s="2">
        <v>49</v>
      </c>
      <c r="CD8" s="2">
        <v>74</v>
      </c>
      <c r="CE8" s="2">
        <v>52</v>
      </c>
      <c r="CF8" s="2">
        <v>33</v>
      </c>
      <c r="CG8" s="2">
        <v>61</v>
      </c>
      <c r="CH8" s="2">
        <v>36</v>
      </c>
      <c r="CI8" s="2">
        <v>43</v>
      </c>
      <c r="CJ8" s="2">
        <v>51</v>
      </c>
      <c r="CK8" s="2">
        <v>59</v>
      </c>
      <c r="CL8" s="2">
        <v>40</v>
      </c>
      <c r="CM8" s="2">
        <v>83</v>
      </c>
      <c r="CN8" s="2">
        <v>63</v>
      </c>
      <c r="CO8" s="2">
        <v>55</v>
      </c>
      <c r="CP8" s="2">
        <v>38</v>
      </c>
      <c r="CQ8" s="2">
        <v>24</v>
      </c>
      <c r="CR8" s="2">
        <v>20</v>
      </c>
      <c r="CS8" s="2">
        <v>74</v>
      </c>
      <c r="CT8" s="2">
        <v>29</v>
      </c>
      <c r="CU8" s="2">
        <v>47</v>
      </c>
      <c r="CV8" s="2">
        <v>54</v>
      </c>
      <c r="CW8" s="2">
        <v>30</v>
      </c>
      <c r="CX8" s="2">
        <v>19</v>
      </c>
      <c r="CY8" s="2">
        <v>18</v>
      </c>
      <c r="CZ8" s="2">
        <v>35</v>
      </c>
      <c r="DA8" s="2">
        <v>44</v>
      </c>
      <c r="DB8" s="2">
        <v>95</v>
      </c>
      <c r="DC8" s="2">
        <v>81</v>
      </c>
      <c r="DD8" s="2">
        <v>26</v>
      </c>
      <c r="DE8" s="2">
        <v>74</v>
      </c>
      <c r="DF8" s="2">
        <v>52</v>
      </c>
      <c r="DG8" s="2">
        <v>42</v>
      </c>
      <c r="DH8" s="2">
        <v>64</v>
      </c>
      <c r="DI8" s="2">
        <v>46</v>
      </c>
      <c r="DJ8" s="2">
        <v>42</v>
      </c>
      <c r="DK8" s="2">
        <v>77</v>
      </c>
      <c r="DL8" s="2">
        <v>49</v>
      </c>
      <c r="DM8" s="2">
        <v>57</v>
      </c>
      <c r="DN8" s="2">
        <v>52</v>
      </c>
      <c r="DO8" s="2">
        <v>25</v>
      </c>
      <c r="DP8" s="2">
        <v>16</v>
      </c>
      <c r="DQ8" s="2">
        <v>35</v>
      </c>
      <c r="DR8" s="2">
        <v>28</v>
      </c>
      <c r="DS8" s="2">
        <v>33</v>
      </c>
      <c r="DT8" s="2">
        <v>51</v>
      </c>
      <c r="DU8" s="2">
        <v>29</v>
      </c>
      <c r="DV8" s="2">
        <v>16</v>
      </c>
      <c r="DW8" s="2">
        <v>23</v>
      </c>
      <c r="DX8" s="2">
        <v>40</v>
      </c>
      <c r="DY8" s="2">
        <v>45</v>
      </c>
      <c r="DZ8" s="2">
        <v>71</v>
      </c>
      <c r="EA8" s="2">
        <v>40</v>
      </c>
      <c r="EB8" s="2">
        <v>42</v>
      </c>
      <c r="EC8" s="2">
        <v>58</v>
      </c>
      <c r="ED8" s="2">
        <v>44</v>
      </c>
      <c r="EE8" s="2">
        <v>54</v>
      </c>
      <c r="EF8" s="2">
        <v>65</v>
      </c>
      <c r="EG8" s="2">
        <v>42</v>
      </c>
      <c r="EH8" s="2">
        <v>29</v>
      </c>
      <c r="EI8" s="2">
        <v>98</v>
      </c>
      <c r="EJ8" s="2">
        <v>85</v>
      </c>
      <c r="EK8" s="2">
        <v>65</v>
      </c>
      <c r="EL8" s="2">
        <v>101</v>
      </c>
      <c r="EM8" s="2">
        <v>58</v>
      </c>
      <c r="EN8" s="2">
        <v>42</v>
      </c>
      <c r="EO8" s="2">
        <v>66</v>
      </c>
      <c r="EP8" s="2">
        <v>69</v>
      </c>
      <c r="EQ8" s="2">
        <v>37</v>
      </c>
      <c r="ER8" s="2">
        <v>41</v>
      </c>
      <c r="ES8" s="2">
        <v>39</v>
      </c>
      <c r="ET8" s="2">
        <v>40</v>
      </c>
      <c r="EU8" s="2">
        <v>81</v>
      </c>
      <c r="EV8" s="2">
        <v>62</v>
      </c>
      <c r="EW8" s="2">
        <v>52</v>
      </c>
      <c r="EX8" s="2">
        <v>75</v>
      </c>
      <c r="EY8" s="2">
        <v>75</v>
      </c>
      <c r="EZ8" s="2">
        <v>24</v>
      </c>
      <c r="FA8" s="2">
        <v>70</v>
      </c>
      <c r="FB8" s="2">
        <v>60</v>
      </c>
      <c r="FC8" s="2">
        <v>42</v>
      </c>
      <c r="FD8" s="2">
        <v>69</v>
      </c>
      <c r="FE8" s="2">
        <v>42</v>
      </c>
      <c r="FF8" s="2">
        <v>43</v>
      </c>
      <c r="FG8" s="2">
        <v>78</v>
      </c>
      <c r="FH8" s="2">
        <v>66</v>
      </c>
      <c r="FI8" s="2">
        <v>45</v>
      </c>
      <c r="FJ8" s="2">
        <v>44</v>
      </c>
      <c r="FK8" s="2">
        <v>73</v>
      </c>
      <c r="FL8" s="2">
        <v>42</v>
      </c>
      <c r="FM8" s="2">
        <v>48</v>
      </c>
      <c r="FN8" s="2">
        <v>74</v>
      </c>
      <c r="FO8" s="2">
        <v>50</v>
      </c>
      <c r="FP8" s="2">
        <v>48</v>
      </c>
      <c r="FQ8" s="2">
        <v>22</v>
      </c>
      <c r="FR8" s="2">
        <v>39</v>
      </c>
      <c r="FS8" s="2">
        <v>64</v>
      </c>
      <c r="FT8" s="2">
        <v>40</v>
      </c>
      <c r="FU8" s="2">
        <v>59</v>
      </c>
      <c r="FV8" s="2">
        <v>91</v>
      </c>
      <c r="FW8" s="2">
        <v>33</v>
      </c>
      <c r="FX8" s="2">
        <v>27</v>
      </c>
      <c r="FY8" s="2">
        <v>96</v>
      </c>
      <c r="FZ8" s="2">
        <v>54</v>
      </c>
      <c r="GA8" s="2">
        <v>56</v>
      </c>
      <c r="GB8" s="2">
        <v>67</v>
      </c>
      <c r="GC8" s="2">
        <v>56</v>
      </c>
      <c r="GD8" s="2">
        <v>52</v>
      </c>
      <c r="GE8" s="2">
        <v>73</v>
      </c>
      <c r="GF8" s="2">
        <v>35</v>
      </c>
      <c r="GG8" s="2">
        <v>34</v>
      </c>
      <c r="GH8" s="2">
        <v>44</v>
      </c>
      <c r="GI8" s="2">
        <v>55</v>
      </c>
      <c r="GJ8" s="2">
        <v>39</v>
      </c>
      <c r="GK8" s="2">
        <v>65</v>
      </c>
      <c r="GL8" s="2">
        <v>42</v>
      </c>
      <c r="GM8" s="2">
        <v>33</v>
      </c>
      <c r="GN8" s="2">
        <v>65</v>
      </c>
      <c r="GO8" s="2">
        <v>36</v>
      </c>
      <c r="GP8" s="2">
        <v>52</v>
      </c>
      <c r="GQ8" s="2">
        <v>65</v>
      </c>
      <c r="GR8" s="2">
        <v>42</v>
      </c>
      <c r="GS8" s="2">
        <v>60</v>
      </c>
      <c r="GT8" s="2">
        <v>79</v>
      </c>
      <c r="GU8" s="2">
        <v>39</v>
      </c>
      <c r="GV8" s="2">
        <v>27</v>
      </c>
      <c r="GW8" s="2">
        <v>75</v>
      </c>
      <c r="GX8" s="2">
        <v>26</v>
      </c>
      <c r="GY8" s="2">
        <v>42</v>
      </c>
      <c r="GZ8" s="2">
        <v>50</v>
      </c>
      <c r="HA8" s="2">
        <v>25</v>
      </c>
      <c r="HB8" s="2">
        <v>66</v>
      </c>
      <c r="HC8" s="2">
        <v>59</v>
      </c>
      <c r="HD8" s="2">
        <v>36</v>
      </c>
      <c r="HE8" s="2">
        <v>49</v>
      </c>
      <c r="HF8" s="2">
        <v>70</v>
      </c>
      <c r="HG8" s="2">
        <v>71</v>
      </c>
      <c r="HH8" s="2">
        <v>41</v>
      </c>
      <c r="HI8" s="2">
        <v>34</v>
      </c>
      <c r="HJ8" s="2">
        <v>33</v>
      </c>
      <c r="HK8" s="2">
        <v>36</v>
      </c>
      <c r="HL8" s="2">
        <v>33</v>
      </c>
      <c r="HM8" s="2">
        <v>30</v>
      </c>
      <c r="HN8" s="2">
        <v>26</v>
      </c>
      <c r="HO8" s="2">
        <v>87</v>
      </c>
      <c r="HP8" s="2">
        <v>44</v>
      </c>
      <c r="HQ8" s="2">
        <v>44</v>
      </c>
      <c r="HR8" s="2">
        <v>82</v>
      </c>
      <c r="HS8" s="2">
        <v>70</v>
      </c>
      <c r="HT8" s="2">
        <v>30</v>
      </c>
      <c r="HU8" s="2">
        <v>77</v>
      </c>
      <c r="HV8" s="2">
        <v>77</v>
      </c>
      <c r="HW8" s="2">
        <v>59</v>
      </c>
      <c r="HX8" s="2">
        <v>69</v>
      </c>
      <c r="HY8" s="2">
        <v>55</v>
      </c>
      <c r="HZ8" s="2">
        <v>40</v>
      </c>
      <c r="IA8" s="2">
        <v>89</v>
      </c>
      <c r="IB8" s="2">
        <v>75</v>
      </c>
      <c r="IC8" s="2">
        <v>46</v>
      </c>
      <c r="ID8" s="2">
        <v>67</v>
      </c>
      <c r="IE8" s="2">
        <v>69</v>
      </c>
      <c r="IF8" s="2">
        <v>42</v>
      </c>
      <c r="IG8" s="2">
        <v>53</v>
      </c>
      <c r="IH8" s="2">
        <v>71</v>
      </c>
      <c r="II8" s="2">
        <v>33</v>
      </c>
      <c r="IJ8" s="2">
        <v>56</v>
      </c>
      <c r="IK8" s="2">
        <v>59</v>
      </c>
      <c r="IL8" s="2">
        <v>21</v>
      </c>
      <c r="IM8" s="2">
        <v>43</v>
      </c>
      <c r="IN8" s="2">
        <v>29</v>
      </c>
      <c r="IO8" s="2">
        <v>41</v>
      </c>
      <c r="IP8" s="2">
        <v>73</v>
      </c>
      <c r="IQ8" s="2">
        <v>67</v>
      </c>
      <c r="IR8" s="2">
        <v>30</v>
      </c>
      <c r="IS8" s="2">
        <v>76</v>
      </c>
      <c r="IT8" s="2">
        <v>74</v>
      </c>
      <c r="IU8" s="2">
        <v>42</v>
      </c>
      <c r="IV8" s="2">
        <v>72</v>
      </c>
      <c r="IW8" s="2">
        <v>62</v>
      </c>
      <c r="IX8" s="2">
        <v>42</v>
      </c>
      <c r="IY8" s="2">
        <v>82</v>
      </c>
      <c r="IZ8" s="2">
        <v>73</v>
      </c>
      <c r="JA8" s="2">
        <v>56</v>
      </c>
      <c r="JB8" s="2">
        <v>84</v>
      </c>
      <c r="JC8" s="2">
        <v>51</v>
      </c>
      <c r="JD8" s="2">
        <v>40</v>
      </c>
      <c r="JE8" s="2">
        <v>35</v>
      </c>
      <c r="JF8" s="2">
        <v>40</v>
      </c>
      <c r="JG8" s="2">
        <v>30</v>
      </c>
      <c r="JH8" s="2">
        <v>21</v>
      </c>
      <c r="JI8" s="2">
        <v>14</v>
      </c>
      <c r="JJ8" s="2">
        <v>24</v>
      </c>
      <c r="JK8" s="2">
        <v>56</v>
      </c>
      <c r="JL8" s="2">
        <v>39</v>
      </c>
      <c r="JM8" s="2">
        <v>43</v>
      </c>
      <c r="JN8" s="2">
        <v>86</v>
      </c>
      <c r="JO8" s="2">
        <v>83</v>
      </c>
      <c r="JP8" s="2">
        <v>31</v>
      </c>
      <c r="JQ8" s="2">
        <v>85</v>
      </c>
      <c r="JR8" s="2">
        <v>67</v>
      </c>
      <c r="JS8" s="2">
        <v>46</v>
      </c>
      <c r="JT8" s="2">
        <v>57</v>
      </c>
      <c r="JU8" s="2">
        <v>43</v>
      </c>
      <c r="JV8" s="2">
        <v>35</v>
      </c>
      <c r="JW8" s="2">
        <v>66</v>
      </c>
      <c r="JX8" s="2">
        <v>30</v>
      </c>
      <c r="JY8" s="2">
        <v>41</v>
      </c>
      <c r="JZ8" s="2">
        <v>60</v>
      </c>
      <c r="KA8" s="2">
        <v>65</v>
      </c>
      <c r="KB8" s="2">
        <v>36</v>
      </c>
      <c r="KC8" s="2">
        <v>59</v>
      </c>
      <c r="KD8" s="2">
        <v>34</v>
      </c>
      <c r="KE8" s="2">
        <v>19</v>
      </c>
      <c r="KF8" s="2">
        <v>22</v>
      </c>
      <c r="KG8" s="2">
        <v>23</v>
      </c>
      <c r="KH8" s="2">
        <v>24</v>
      </c>
      <c r="KI8" s="2">
        <v>72</v>
      </c>
      <c r="KJ8" s="2">
        <v>67</v>
      </c>
      <c r="KK8" s="2">
        <v>38</v>
      </c>
      <c r="KL8" s="2">
        <v>81</v>
      </c>
      <c r="KM8" s="2">
        <v>58</v>
      </c>
      <c r="KN8" s="2">
        <v>52</v>
      </c>
      <c r="KO8" s="2">
        <v>80</v>
      </c>
      <c r="KP8" s="2">
        <v>59</v>
      </c>
      <c r="KQ8" s="2">
        <v>51</v>
      </c>
      <c r="KR8" s="2">
        <v>80</v>
      </c>
      <c r="KS8" s="2">
        <v>55</v>
      </c>
      <c r="KT8" s="2">
        <v>45</v>
      </c>
      <c r="KU8" s="2">
        <v>104</v>
      </c>
      <c r="KV8" s="2">
        <v>66</v>
      </c>
      <c r="KW8" s="2">
        <v>59</v>
      </c>
      <c r="KX8" s="2">
        <v>76</v>
      </c>
      <c r="KY8" s="2">
        <v>66</v>
      </c>
      <c r="KZ8" s="2">
        <v>47</v>
      </c>
      <c r="LA8" s="2">
        <v>64</v>
      </c>
      <c r="LB8" s="2">
        <v>53</v>
      </c>
      <c r="LC8" s="2">
        <v>44</v>
      </c>
      <c r="LD8" s="2">
        <v>51</v>
      </c>
      <c r="LE8" s="2">
        <v>49</v>
      </c>
      <c r="LF8" s="2">
        <v>42</v>
      </c>
      <c r="LG8" s="2">
        <v>96</v>
      </c>
      <c r="LH8" s="2">
        <v>57</v>
      </c>
      <c r="LI8" s="2">
        <v>57</v>
      </c>
      <c r="LJ8" s="2">
        <v>90</v>
      </c>
      <c r="LK8" s="2">
        <v>66</v>
      </c>
      <c r="LL8" s="2">
        <v>24</v>
      </c>
      <c r="LM8" s="2">
        <v>80</v>
      </c>
      <c r="LN8" s="2">
        <v>45</v>
      </c>
      <c r="LO8" s="2">
        <v>38</v>
      </c>
      <c r="LP8" s="2">
        <v>51</v>
      </c>
      <c r="LQ8" s="2">
        <v>38</v>
      </c>
      <c r="LR8" s="2">
        <v>38</v>
      </c>
      <c r="LS8" s="2">
        <v>83</v>
      </c>
      <c r="LT8" s="2">
        <v>92</v>
      </c>
      <c r="LU8" s="2">
        <v>48</v>
      </c>
      <c r="LV8" s="2">
        <v>70</v>
      </c>
      <c r="LW8" s="2">
        <v>79</v>
      </c>
      <c r="LX8" s="2">
        <v>35</v>
      </c>
      <c r="LY8" s="2">
        <v>74</v>
      </c>
      <c r="LZ8" s="2">
        <v>55</v>
      </c>
      <c r="MA8" s="2">
        <v>40</v>
      </c>
      <c r="MB8" s="2">
        <v>88</v>
      </c>
      <c r="MC8" s="2">
        <v>39</v>
      </c>
      <c r="MD8" s="2">
        <v>44</v>
      </c>
      <c r="ME8" s="2">
        <v>30</v>
      </c>
      <c r="MF8" s="2">
        <v>44</v>
      </c>
      <c r="MG8" s="2">
        <v>67</v>
      </c>
      <c r="MH8" s="2">
        <v>87</v>
      </c>
      <c r="MI8" s="2">
        <v>43</v>
      </c>
      <c r="MJ8" s="2">
        <v>32</v>
      </c>
      <c r="MK8" s="2">
        <v>60</v>
      </c>
      <c r="ML8" s="2">
        <v>53</v>
      </c>
      <c r="MM8" s="2">
        <v>50</v>
      </c>
      <c r="MN8" s="2">
        <v>69</v>
      </c>
      <c r="MO8" s="2">
        <v>44</v>
      </c>
      <c r="MP8" s="2">
        <v>24</v>
      </c>
      <c r="MQ8" s="2">
        <v>95</v>
      </c>
      <c r="MR8" s="2">
        <v>70</v>
      </c>
      <c r="MS8" s="2">
        <v>71</v>
      </c>
      <c r="MT8" s="2">
        <v>69</v>
      </c>
      <c r="MU8" s="2">
        <v>76</v>
      </c>
      <c r="MV8" s="2">
        <v>46</v>
      </c>
      <c r="MW8" s="2">
        <v>67</v>
      </c>
      <c r="MX8" s="2">
        <v>75</v>
      </c>
      <c r="MY8" s="2">
        <v>48</v>
      </c>
      <c r="MZ8" s="2">
        <v>49</v>
      </c>
      <c r="NA8" s="2">
        <v>21</v>
      </c>
      <c r="NB8" s="2">
        <v>52</v>
      </c>
      <c r="NC8" s="2">
        <v>78</v>
      </c>
      <c r="ND8" s="2">
        <v>39</v>
      </c>
      <c r="NE8" s="2">
        <v>67</v>
      </c>
      <c r="NF8" s="2">
        <v>61</v>
      </c>
      <c r="NG8" s="2">
        <v>50</v>
      </c>
      <c r="NH8" s="2">
        <v>27</v>
      </c>
      <c r="NI8" s="2">
        <v>62</v>
      </c>
      <c r="NJ8" s="2">
        <v>42</v>
      </c>
      <c r="NK8" s="2">
        <v>49</v>
      </c>
      <c r="NL8" s="2">
        <v>63</v>
      </c>
      <c r="NM8" s="2">
        <v>35</v>
      </c>
      <c r="NN8" s="2">
        <v>35</v>
      </c>
      <c r="NO8" s="2">
        <v>116</v>
      </c>
      <c r="NP8" s="2">
        <v>60</v>
      </c>
      <c r="NQ8" s="2">
        <v>58</v>
      </c>
      <c r="NR8" s="2">
        <v>41</v>
      </c>
      <c r="NS8" s="2">
        <v>47</v>
      </c>
      <c r="NT8" s="2">
        <v>39</v>
      </c>
      <c r="NU8" s="2">
        <v>53</v>
      </c>
      <c r="NV8" s="2">
        <v>32</v>
      </c>
      <c r="NW8" s="2">
        <v>38</v>
      </c>
      <c r="NX8" s="2">
        <v>48</v>
      </c>
      <c r="NY8" s="2">
        <v>29</v>
      </c>
      <c r="NZ8" s="2">
        <v>20</v>
      </c>
      <c r="OA8" s="2">
        <v>62</v>
      </c>
      <c r="OB8" s="2">
        <v>43</v>
      </c>
      <c r="OC8" s="2">
        <v>40</v>
      </c>
      <c r="OD8" s="2">
        <v>79</v>
      </c>
      <c r="OE8" s="2">
        <v>26</v>
      </c>
      <c r="OF8" s="2">
        <v>29</v>
      </c>
      <c r="OG8" s="2">
        <v>46</v>
      </c>
      <c r="OH8" s="2">
        <v>11</v>
      </c>
      <c r="OI8" s="2">
        <v>28</v>
      </c>
      <c r="OJ8" s="2">
        <v>62</v>
      </c>
      <c r="OK8" s="2">
        <v>34</v>
      </c>
      <c r="OL8" s="2">
        <v>39</v>
      </c>
      <c r="OM8" s="2">
        <v>36</v>
      </c>
      <c r="ON8" s="2">
        <v>48</v>
      </c>
      <c r="OO8" s="2">
        <v>16</v>
      </c>
      <c r="OP8" s="2">
        <v>30</v>
      </c>
      <c r="OQ8" s="2">
        <v>18</v>
      </c>
      <c r="OR8" s="2">
        <v>17</v>
      </c>
      <c r="OS8" s="2">
        <v>12</v>
      </c>
      <c r="OT8" s="2">
        <v>25</v>
      </c>
      <c r="OU8" s="2">
        <v>13</v>
      </c>
      <c r="OV8" s="2">
        <v>43</v>
      </c>
      <c r="OW8" s="2">
        <v>20</v>
      </c>
      <c r="OX8" s="2">
        <v>32</v>
      </c>
      <c r="OY8" s="2">
        <v>24</v>
      </c>
      <c r="OZ8" s="2">
        <v>37</v>
      </c>
      <c r="PA8" s="2">
        <v>48</v>
      </c>
      <c r="PB8" s="2">
        <v>77</v>
      </c>
      <c r="PC8" s="2">
        <v>49</v>
      </c>
      <c r="PD8" s="2">
        <v>13</v>
      </c>
      <c r="PE8" s="2">
        <v>76</v>
      </c>
      <c r="PF8" s="2">
        <v>73</v>
      </c>
      <c r="PG8" s="2">
        <v>37</v>
      </c>
      <c r="PH8" s="2">
        <v>80</v>
      </c>
      <c r="PI8" s="2">
        <v>45</v>
      </c>
      <c r="PJ8" s="2">
        <v>44</v>
      </c>
      <c r="PK8" s="2">
        <v>112</v>
      </c>
      <c r="PL8" s="2">
        <v>41</v>
      </c>
      <c r="PM8" s="2">
        <v>45</v>
      </c>
      <c r="PN8" s="2">
        <v>37</v>
      </c>
      <c r="PO8" s="2">
        <v>35</v>
      </c>
      <c r="PP8" s="2">
        <v>38</v>
      </c>
      <c r="PQ8" s="2">
        <v>57</v>
      </c>
      <c r="PR8" s="2">
        <v>43</v>
      </c>
      <c r="PS8" s="2">
        <v>26</v>
      </c>
      <c r="PT8" s="2">
        <v>43</v>
      </c>
      <c r="PU8" s="2">
        <v>50</v>
      </c>
      <c r="PV8" s="2">
        <v>20</v>
      </c>
      <c r="PW8" s="2">
        <v>28</v>
      </c>
      <c r="PX8" s="2">
        <v>62</v>
      </c>
      <c r="PY8" s="2">
        <v>62</v>
      </c>
      <c r="PZ8" s="2">
        <v>76</v>
      </c>
      <c r="QA8" s="2">
        <v>61</v>
      </c>
      <c r="QB8" s="2">
        <v>32</v>
      </c>
      <c r="QC8" s="2">
        <v>74</v>
      </c>
      <c r="QD8" s="2">
        <v>60</v>
      </c>
      <c r="QE8" s="2">
        <v>53</v>
      </c>
      <c r="QF8" s="2">
        <v>52</v>
      </c>
      <c r="QG8" s="2">
        <v>49</v>
      </c>
      <c r="QH8" s="2">
        <v>42</v>
      </c>
      <c r="QI8" s="2">
        <v>106</v>
      </c>
      <c r="QJ8" s="2">
        <v>42</v>
      </c>
      <c r="QK8" s="2">
        <v>53</v>
      </c>
      <c r="QL8" s="2">
        <v>49</v>
      </c>
      <c r="QM8" s="2">
        <v>52</v>
      </c>
      <c r="QN8" s="2">
        <v>16</v>
      </c>
      <c r="QO8" s="2">
        <v>39</v>
      </c>
      <c r="QP8" s="2">
        <v>16</v>
      </c>
      <c r="QQ8" s="2">
        <v>36</v>
      </c>
      <c r="QR8" s="2">
        <v>38</v>
      </c>
      <c r="QS8" s="2">
        <v>25</v>
      </c>
      <c r="QT8" s="2">
        <v>29</v>
      </c>
      <c r="QU8" s="2">
        <v>40</v>
      </c>
      <c r="QV8" s="2">
        <v>46</v>
      </c>
      <c r="QW8" s="2">
        <v>58</v>
      </c>
      <c r="QX8" s="2">
        <v>89</v>
      </c>
      <c r="QY8" s="2">
        <v>57</v>
      </c>
      <c r="QZ8" s="2">
        <v>52</v>
      </c>
      <c r="RA8" s="2">
        <v>72</v>
      </c>
      <c r="RB8" s="2">
        <v>68</v>
      </c>
      <c r="RC8" s="2">
        <v>52</v>
      </c>
      <c r="RD8" s="2">
        <v>88</v>
      </c>
      <c r="RE8" s="2">
        <v>50</v>
      </c>
      <c r="RF8" s="2">
        <v>42</v>
      </c>
      <c r="RG8" s="2">
        <v>96</v>
      </c>
      <c r="RH8" s="2">
        <v>54</v>
      </c>
      <c r="RI8" s="2">
        <v>78</v>
      </c>
      <c r="RJ8" s="2">
        <v>49</v>
      </c>
      <c r="RK8" s="2">
        <v>24</v>
      </c>
      <c r="RL8" s="2">
        <v>40</v>
      </c>
      <c r="RM8" s="2">
        <v>24</v>
      </c>
      <c r="RN8" s="2">
        <v>10</v>
      </c>
      <c r="RO8" s="2">
        <v>28</v>
      </c>
      <c r="RP8" s="2">
        <v>24</v>
      </c>
      <c r="RQ8" s="2">
        <v>44</v>
      </c>
      <c r="RR8" s="2">
        <v>50</v>
      </c>
      <c r="RS8" s="2">
        <v>25</v>
      </c>
      <c r="RT8" s="2">
        <v>34</v>
      </c>
      <c r="RU8" s="2">
        <v>48</v>
      </c>
      <c r="RV8" s="2">
        <v>89</v>
      </c>
      <c r="RW8" s="2">
        <v>95</v>
      </c>
      <c r="RX8" s="2">
        <v>30</v>
      </c>
      <c r="RY8" s="2">
        <v>87</v>
      </c>
      <c r="RZ8" s="2">
        <v>65</v>
      </c>
      <c r="SA8" s="2">
        <v>53</v>
      </c>
      <c r="SB8" s="2">
        <v>80</v>
      </c>
      <c r="SC8" s="2">
        <v>63</v>
      </c>
      <c r="SD8" s="2">
        <v>59</v>
      </c>
      <c r="SE8" s="2">
        <v>102</v>
      </c>
      <c r="SF8" s="2">
        <v>52</v>
      </c>
      <c r="SG8" s="2">
        <v>41</v>
      </c>
      <c r="SH8" s="2">
        <v>71</v>
      </c>
      <c r="SI8" s="2">
        <v>38</v>
      </c>
      <c r="SJ8" s="2">
        <v>41</v>
      </c>
      <c r="SK8" s="2">
        <v>47</v>
      </c>
      <c r="SL8" s="2">
        <v>31</v>
      </c>
      <c r="SM8" s="2">
        <v>18</v>
      </c>
      <c r="SN8" s="2">
        <v>31</v>
      </c>
      <c r="SO8" s="2">
        <v>21</v>
      </c>
      <c r="SP8" s="2">
        <v>23</v>
      </c>
      <c r="SQ8" s="2">
        <v>48</v>
      </c>
      <c r="SR8" s="2">
        <v>47</v>
      </c>
      <c r="SS8" s="2">
        <v>63</v>
      </c>
      <c r="ST8" s="2">
        <v>64</v>
      </c>
      <c r="SU8" s="2">
        <v>55</v>
      </c>
      <c r="SV8" s="2">
        <v>45</v>
      </c>
      <c r="SW8" s="2">
        <v>62</v>
      </c>
      <c r="SX8" s="2">
        <v>71</v>
      </c>
      <c r="SY8" s="2">
        <v>53</v>
      </c>
      <c r="SZ8" s="2">
        <v>68</v>
      </c>
      <c r="TA8" s="2">
        <v>45</v>
      </c>
      <c r="TB8" s="2">
        <v>55</v>
      </c>
      <c r="TC8" s="2">
        <v>120</v>
      </c>
      <c r="TD8" s="2">
        <v>58</v>
      </c>
      <c r="TE8" s="2">
        <v>40</v>
      </c>
      <c r="TF8" s="2">
        <v>41</v>
      </c>
      <c r="TG8" s="2">
        <v>22</v>
      </c>
      <c r="TH8" s="2">
        <v>26</v>
      </c>
      <c r="TI8" s="2">
        <v>25</v>
      </c>
      <c r="TJ8" s="2">
        <v>37</v>
      </c>
      <c r="TK8" s="2">
        <v>20</v>
      </c>
      <c r="TL8" s="2">
        <v>34</v>
      </c>
      <c r="TM8" s="2">
        <v>30</v>
      </c>
      <c r="TN8" s="2">
        <v>46</v>
      </c>
      <c r="TO8" s="2">
        <v>56</v>
      </c>
      <c r="TP8" s="2">
        <v>32</v>
      </c>
      <c r="TQ8" s="2">
        <v>54</v>
      </c>
      <c r="TR8" s="2">
        <v>75</v>
      </c>
      <c r="TS8" s="2">
        <v>55</v>
      </c>
      <c r="TT8" s="2">
        <v>25</v>
      </c>
      <c r="TU8" s="2">
        <v>79</v>
      </c>
      <c r="TV8" s="2">
        <v>78</v>
      </c>
      <c r="TW8" s="2">
        <v>52</v>
      </c>
      <c r="TX8" s="2">
        <v>34</v>
      </c>
      <c r="TY8" s="2">
        <v>27</v>
      </c>
      <c r="TZ8" s="2">
        <v>70</v>
      </c>
      <c r="UA8" s="2">
        <v>94</v>
      </c>
      <c r="UB8" s="2">
        <v>27</v>
      </c>
      <c r="UC8" s="2">
        <v>41</v>
      </c>
      <c r="UD8" s="2">
        <v>64</v>
      </c>
      <c r="UE8" s="2">
        <v>56</v>
      </c>
      <c r="UF8" s="2">
        <v>29</v>
      </c>
      <c r="UG8" s="2">
        <v>21</v>
      </c>
      <c r="UH8" s="2">
        <v>39</v>
      </c>
      <c r="UI8" s="2">
        <v>26</v>
      </c>
      <c r="UJ8" s="2">
        <v>31</v>
      </c>
      <c r="UK8" s="2">
        <v>22</v>
      </c>
      <c r="UL8" s="2">
        <v>31</v>
      </c>
      <c r="UM8" s="2">
        <v>48</v>
      </c>
      <c r="UN8" s="2">
        <v>23</v>
      </c>
      <c r="UO8" s="2">
        <v>44</v>
      </c>
      <c r="UP8" s="2">
        <v>98</v>
      </c>
      <c r="UQ8" s="2">
        <v>34</v>
      </c>
      <c r="UR8" s="2">
        <v>29</v>
      </c>
      <c r="US8" s="2">
        <v>61</v>
      </c>
      <c r="UT8" s="2">
        <v>50</v>
      </c>
      <c r="UU8" s="2">
        <v>31</v>
      </c>
      <c r="UV8" s="2">
        <v>60</v>
      </c>
      <c r="UW8" s="2">
        <v>62</v>
      </c>
      <c r="UX8" s="2">
        <v>50</v>
      </c>
      <c r="UY8" s="2">
        <v>57</v>
      </c>
      <c r="UZ8" s="2">
        <v>26</v>
      </c>
      <c r="VA8" s="2">
        <v>27</v>
      </c>
      <c r="VB8" s="2">
        <v>42</v>
      </c>
      <c r="VC8" s="2">
        <v>19</v>
      </c>
      <c r="VD8" s="2">
        <v>15</v>
      </c>
      <c r="VE8" s="2">
        <v>29</v>
      </c>
      <c r="VF8" s="2">
        <v>13</v>
      </c>
      <c r="VG8" s="2">
        <v>29</v>
      </c>
      <c r="VH8" s="2">
        <v>40</v>
      </c>
      <c r="VI8" s="2">
        <v>42</v>
      </c>
      <c r="VJ8" s="2">
        <v>28</v>
      </c>
      <c r="VK8" s="2">
        <v>30</v>
      </c>
      <c r="VL8" s="2">
        <v>45</v>
      </c>
      <c r="VM8" s="2">
        <v>46</v>
      </c>
      <c r="VN8" s="2">
        <v>97</v>
      </c>
      <c r="VO8" s="2">
        <v>64</v>
      </c>
      <c r="VP8" s="2">
        <v>34</v>
      </c>
      <c r="VQ8" s="2">
        <v>79</v>
      </c>
      <c r="VR8" s="2">
        <v>73</v>
      </c>
      <c r="VS8" s="2">
        <v>48</v>
      </c>
      <c r="VT8" s="2">
        <v>85</v>
      </c>
      <c r="VU8" s="2">
        <v>54</v>
      </c>
      <c r="VV8" s="2">
        <v>41</v>
      </c>
      <c r="VW8" s="2">
        <v>113</v>
      </c>
      <c r="VX8" s="2">
        <v>84</v>
      </c>
      <c r="VY8" s="2">
        <v>66</v>
      </c>
      <c r="VZ8" s="2">
        <v>64</v>
      </c>
      <c r="WA8" s="2">
        <v>52</v>
      </c>
      <c r="WB8" s="2">
        <v>34</v>
      </c>
      <c r="WC8" s="2">
        <v>40</v>
      </c>
      <c r="WD8" s="2">
        <v>29</v>
      </c>
      <c r="WE8" s="2">
        <v>26</v>
      </c>
      <c r="WF8" s="2">
        <v>53</v>
      </c>
      <c r="WG8" s="2">
        <v>45</v>
      </c>
      <c r="WH8" s="2">
        <v>36</v>
      </c>
      <c r="WI8" s="2">
        <v>51</v>
      </c>
      <c r="WJ8" s="2">
        <v>38</v>
      </c>
      <c r="WK8" s="2">
        <v>58</v>
      </c>
      <c r="WL8" s="2">
        <v>78</v>
      </c>
      <c r="WM8" s="2">
        <v>74</v>
      </c>
      <c r="WN8" s="2">
        <v>31</v>
      </c>
      <c r="WO8" s="2">
        <v>66</v>
      </c>
      <c r="WP8" s="2">
        <v>74</v>
      </c>
      <c r="WQ8" s="2">
        <v>53</v>
      </c>
      <c r="WR8" s="2">
        <v>64</v>
      </c>
      <c r="WS8" s="2">
        <v>57</v>
      </c>
      <c r="WT8" s="2">
        <v>37</v>
      </c>
      <c r="WU8" s="2">
        <v>117</v>
      </c>
      <c r="WV8" s="2">
        <v>31</v>
      </c>
      <c r="WW8" s="2">
        <v>39</v>
      </c>
      <c r="WX8" s="2">
        <v>56</v>
      </c>
      <c r="WY8" s="2">
        <v>20</v>
      </c>
      <c r="WZ8" s="2">
        <v>37</v>
      </c>
      <c r="XA8" s="2">
        <v>75</v>
      </c>
      <c r="XB8" s="2">
        <v>43</v>
      </c>
      <c r="XC8" s="2">
        <v>24</v>
      </c>
      <c r="XD8" s="2">
        <v>51</v>
      </c>
      <c r="XE8" s="2">
        <v>26</v>
      </c>
      <c r="XF8" s="2">
        <v>19</v>
      </c>
      <c r="XG8" s="2">
        <v>47</v>
      </c>
      <c r="XH8" s="2">
        <v>67</v>
      </c>
      <c r="XI8" s="2">
        <v>55</v>
      </c>
      <c r="XJ8" s="2">
        <v>71</v>
      </c>
      <c r="XK8" s="2">
        <v>65</v>
      </c>
      <c r="XL8" s="2">
        <v>33</v>
      </c>
      <c r="XM8" s="2">
        <v>66</v>
      </c>
      <c r="XN8" s="2">
        <v>40</v>
      </c>
      <c r="XO8" s="2">
        <v>50</v>
      </c>
      <c r="XP8" s="2">
        <v>64</v>
      </c>
      <c r="XQ8" s="2">
        <v>57</v>
      </c>
      <c r="XR8" s="2">
        <v>56</v>
      </c>
      <c r="XS8" s="2">
        <v>103</v>
      </c>
      <c r="XT8" s="2">
        <v>104</v>
      </c>
      <c r="XU8" s="2">
        <v>57</v>
      </c>
      <c r="XV8" s="2">
        <v>61</v>
      </c>
      <c r="XW8" s="2">
        <v>78</v>
      </c>
      <c r="XX8" s="2">
        <v>23</v>
      </c>
      <c r="XY8" s="2">
        <v>55</v>
      </c>
      <c r="XZ8" s="2">
        <v>25</v>
      </c>
      <c r="YA8" s="2">
        <v>25</v>
      </c>
      <c r="YB8" s="2">
        <v>36</v>
      </c>
      <c r="YC8" s="2">
        <v>41</v>
      </c>
      <c r="YD8" s="2">
        <v>38</v>
      </c>
      <c r="YE8" s="2">
        <v>67</v>
      </c>
      <c r="YF8" s="2">
        <v>52</v>
      </c>
      <c r="YG8" s="2">
        <v>51</v>
      </c>
      <c r="YH8" s="2">
        <v>93</v>
      </c>
      <c r="YI8" s="2">
        <v>68</v>
      </c>
      <c r="YJ8" s="2">
        <v>36</v>
      </c>
      <c r="YK8" s="2">
        <v>55</v>
      </c>
      <c r="YL8" s="2">
        <v>56</v>
      </c>
      <c r="YM8" s="2">
        <v>51</v>
      </c>
      <c r="YN8" s="2">
        <v>79</v>
      </c>
      <c r="YO8" s="2">
        <v>34</v>
      </c>
      <c r="YP8" s="2">
        <v>32</v>
      </c>
      <c r="YQ8" s="2">
        <v>89</v>
      </c>
      <c r="YR8" s="2">
        <v>76</v>
      </c>
      <c r="YS8" s="2">
        <v>42</v>
      </c>
      <c r="YT8" s="2">
        <v>68</v>
      </c>
      <c r="YU8" s="2">
        <v>66</v>
      </c>
      <c r="YV8" s="2">
        <v>52</v>
      </c>
      <c r="YW8" s="2">
        <v>70</v>
      </c>
      <c r="YX8" s="2">
        <v>83</v>
      </c>
      <c r="YY8" s="2">
        <v>43</v>
      </c>
      <c r="YZ8" s="2">
        <v>50</v>
      </c>
      <c r="ZA8" s="2">
        <v>55</v>
      </c>
      <c r="ZB8" s="2">
        <v>52</v>
      </c>
      <c r="ZC8" s="2">
        <v>49</v>
      </c>
      <c r="ZD8" s="2">
        <v>36</v>
      </c>
      <c r="ZE8" s="2">
        <v>59</v>
      </c>
      <c r="ZF8" s="2">
        <v>81</v>
      </c>
      <c r="ZG8" s="2">
        <v>54</v>
      </c>
      <c r="ZH8" s="2">
        <v>29</v>
      </c>
      <c r="ZI8" s="2">
        <v>75</v>
      </c>
      <c r="ZJ8" s="2">
        <v>60</v>
      </c>
      <c r="ZK8" s="2">
        <v>49</v>
      </c>
      <c r="ZL8" s="2">
        <v>70</v>
      </c>
      <c r="ZM8" s="2">
        <v>55</v>
      </c>
      <c r="ZN8" s="2">
        <v>44</v>
      </c>
      <c r="ZO8" s="2">
        <v>82</v>
      </c>
      <c r="ZP8" s="2">
        <v>30</v>
      </c>
      <c r="ZQ8" s="2">
        <v>53</v>
      </c>
      <c r="ZR8" s="2">
        <v>47</v>
      </c>
      <c r="ZS8" s="2">
        <v>33</v>
      </c>
      <c r="ZT8" s="2">
        <v>39</v>
      </c>
      <c r="ZU8" s="2">
        <v>51</v>
      </c>
      <c r="ZV8" s="2">
        <v>47</v>
      </c>
      <c r="ZW8" s="2">
        <v>18</v>
      </c>
      <c r="ZX8" s="2">
        <v>52</v>
      </c>
      <c r="ZY8" s="2">
        <v>42</v>
      </c>
      <c r="ZZ8" s="2">
        <v>56</v>
      </c>
      <c r="AAA8" s="2">
        <v>38</v>
      </c>
      <c r="AAB8" s="2">
        <v>43</v>
      </c>
      <c r="AAC8" s="2">
        <v>63</v>
      </c>
      <c r="AAD8" s="2">
        <v>88</v>
      </c>
      <c r="AAE8" s="2">
        <v>51</v>
      </c>
      <c r="AAF8" s="2">
        <v>28</v>
      </c>
      <c r="AAG8" s="2">
        <v>87</v>
      </c>
      <c r="AAH8" s="2">
        <v>37</v>
      </c>
      <c r="AAI8" s="2">
        <v>39</v>
      </c>
      <c r="AAJ8" s="2">
        <v>36</v>
      </c>
      <c r="AAK8" s="2">
        <v>21</v>
      </c>
      <c r="AAL8" s="2">
        <v>39</v>
      </c>
      <c r="AAM8" s="2">
        <v>90</v>
      </c>
      <c r="AAN8" s="2">
        <v>24</v>
      </c>
      <c r="AAO8" s="2">
        <v>36</v>
      </c>
      <c r="AAP8" s="2">
        <v>72</v>
      </c>
      <c r="AAQ8" s="2">
        <v>22</v>
      </c>
      <c r="AAR8" s="2">
        <v>22</v>
      </c>
      <c r="AAS8" s="2">
        <v>15</v>
      </c>
      <c r="AAT8" s="2">
        <v>20</v>
      </c>
      <c r="AAU8" s="2">
        <v>18</v>
      </c>
      <c r="AAV8" s="2">
        <v>15</v>
      </c>
      <c r="AAW8" s="2">
        <v>13</v>
      </c>
      <c r="AAX8" s="2">
        <v>33</v>
      </c>
      <c r="AAY8" s="2">
        <v>65</v>
      </c>
      <c r="AAZ8" s="2">
        <v>29</v>
      </c>
      <c r="ABA8" s="2">
        <v>36</v>
      </c>
      <c r="ABB8" s="2">
        <v>66</v>
      </c>
      <c r="ABC8" s="2">
        <v>46</v>
      </c>
      <c r="ABD8" s="2">
        <v>25</v>
      </c>
      <c r="ABE8" s="2">
        <v>85</v>
      </c>
      <c r="ABF8" s="2">
        <v>48</v>
      </c>
      <c r="ABG8" s="2">
        <v>32</v>
      </c>
      <c r="ABH8" s="2">
        <v>48</v>
      </c>
      <c r="ABI8" s="2">
        <v>32</v>
      </c>
      <c r="ABJ8" s="2">
        <v>42</v>
      </c>
      <c r="ABK8" s="2">
        <v>62</v>
      </c>
      <c r="ABL8" s="2">
        <v>33</v>
      </c>
      <c r="ABM8" s="2">
        <v>54</v>
      </c>
      <c r="ABN8" s="2">
        <v>64</v>
      </c>
      <c r="ABO8" s="2">
        <v>21</v>
      </c>
      <c r="ABP8" s="2">
        <v>11</v>
      </c>
      <c r="ABQ8" s="2">
        <v>34</v>
      </c>
      <c r="ABR8" s="2">
        <v>18</v>
      </c>
      <c r="ABS8" s="2">
        <v>39</v>
      </c>
      <c r="ABT8" s="2">
        <v>30</v>
      </c>
      <c r="ABU8" s="2">
        <v>25</v>
      </c>
      <c r="ABV8" s="2">
        <v>31</v>
      </c>
      <c r="ABW8" s="2">
        <v>41</v>
      </c>
      <c r="ABX8" s="2">
        <v>53</v>
      </c>
      <c r="ABY8" s="2">
        <v>42</v>
      </c>
      <c r="ABZ8" s="2">
        <v>63</v>
      </c>
      <c r="ACA8" s="2">
        <v>35</v>
      </c>
      <c r="ACB8" s="2">
        <v>27</v>
      </c>
      <c r="ACC8" s="2">
        <v>59</v>
      </c>
      <c r="ACD8" s="2">
        <v>33</v>
      </c>
      <c r="ACE8" s="2">
        <v>27</v>
      </c>
      <c r="ACF8" s="2">
        <v>67</v>
      </c>
      <c r="ACG8" s="2">
        <v>55</v>
      </c>
      <c r="ACH8" s="2">
        <v>39</v>
      </c>
      <c r="ACI8" s="2">
        <v>131</v>
      </c>
      <c r="ACJ8" s="2">
        <v>58</v>
      </c>
      <c r="ACK8" s="2">
        <v>55</v>
      </c>
      <c r="ACL8" s="2">
        <v>77</v>
      </c>
      <c r="ACM8" s="2">
        <v>44</v>
      </c>
      <c r="ACN8" s="2">
        <v>25</v>
      </c>
      <c r="ACO8" s="2">
        <v>62</v>
      </c>
      <c r="ACP8" s="2">
        <v>25</v>
      </c>
      <c r="ACQ8" s="2">
        <v>32</v>
      </c>
      <c r="ACR8" s="2">
        <v>60</v>
      </c>
      <c r="ACS8" s="2">
        <v>30</v>
      </c>
      <c r="ACT8" s="2">
        <v>16</v>
      </c>
      <c r="ACU8" s="2">
        <v>61</v>
      </c>
      <c r="ACV8" s="2">
        <v>28</v>
      </c>
      <c r="ACW8" s="2">
        <v>24</v>
      </c>
      <c r="ACX8" s="2">
        <v>50</v>
      </c>
      <c r="ACY8" s="2">
        <v>32</v>
      </c>
      <c r="ACZ8" s="2">
        <v>32</v>
      </c>
      <c r="ADA8" s="2">
        <v>89</v>
      </c>
      <c r="ADB8" s="2">
        <v>64</v>
      </c>
      <c r="ADC8" s="2">
        <v>37</v>
      </c>
      <c r="ADD8" s="2">
        <v>53</v>
      </c>
      <c r="ADE8" s="2">
        <v>50</v>
      </c>
      <c r="ADF8" s="2">
        <v>36</v>
      </c>
      <c r="ADG8" s="2">
        <v>78</v>
      </c>
      <c r="ADH8" s="2">
        <v>42</v>
      </c>
      <c r="ADI8" s="2">
        <v>50</v>
      </c>
      <c r="ADJ8" s="2">
        <v>50</v>
      </c>
      <c r="ADK8" s="2">
        <v>43</v>
      </c>
      <c r="ADL8" s="2">
        <v>22</v>
      </c>
      <c r="ADM8" s="2">
        <v>38</v>
      </c>
      <c r="ADN8" s="2">
        <v>36</v>
      </c>
      <c r="ADO8" s="2">
        <v>25</v>
      </c>
      <c r="ADP8" s="2">
        <v>16</v>
      </c>
      <c r="ADQ8" s="2">
        <v>44</v>
      </c>
      <c r="ADR8" s="2">
        <v>24</v>
      </c>
      <c r="ADS8" s="2">
        <v>58</v>
      </c>
      <c r="ADT8" s="2">
        <v>38</v>
      </c>
      <c r="ADU8" s="2">
        <v>31</v>
      </c>
      <c r="ADV8" s="2">
        <v>47</v>
      </c>
      <c r="ADW8" s="2">
        <v>55</v>
      </c>
      <c r="ADX8" s="2">
        <v>35</v>
      </c>
      <c r="ADY8" s="2">
        <v>69</v>
      </c>
      <c r="ADZ8" s="2">
        <v>25</v>
      </c>
      <c r="AEA8" s="2">
        <v>36</v>
      </c>
      <c r="AEB8" s="2">
        <v>40</v>
      </c>
      <c r="AEC8" s="2">
        <v>51</v>
      </c>
      <c r="AED8" s="2">
        <v>53</v>
      </c>
      <c r="AEE8" s="2">
        <v>73</v>
      </c>
      <c r="AEF8" s="2">
        <v>20</v>
      </c>
      <c r="AEG8" s="2">
        <v>54</v>
      </c>
      <c r="AEH8" s="2">
        <v>65</v>
      </c>
      <c r="AEI8" s="2">
        <v>27</v>
      </c>
      <c r="AEJ8" s="2">
        <v>34</v>
      </c>
      <c r="AEK8" s="2">
        <v>66</v>
      </c>
      <c r="AEL8" s="2">
        <v>63</v>
      </c>
      <c r="AEM8" s="2">
        <v>43</v>
      </c>
      <c r="AEN8" s="2">
        <v>54</v>
      </c>
      <c r="AEO8" s="2">
        <v>55</v>
      </c>
      <c r="AEP8" s="2">
        <v>62</v>
      </c>
      <c r="AEQ8" s="2">
        <v>61</v>
      </c>
      <c r="AER8" s="2">
        <v>40</v>
      </c>
      <c r="AES8" s="2">
        <v>51</v>
      </c>
      <c r="AET8" s="2">
        <v>82</v>
      </c>
      <c r="AEU8" s="2">
        <v>43</v>
      </c>
      <c r="AEV8" s="2">
        <v>28</v>
      </c>
      <c r="AEW8" s="2">
        <v>60</v>
      </c>
      <c r="AEX8" s="2">
        <v>41</v>
      </c>
      <c r="AEY8" s="2">
        <v>62</v>
      </c>
      <c r="AEZ8" s="2">
        <v>53</v>
      </c>
      <c r="AFA8" s="2">
        <v>42</v>
      </c>
      <c r="AFB8" s="2">
        <v>37</v>
      </c>
      <c r="AFC8" s="2">
        <v>88</v>
      </c>
      <c r="AFD8" s="2">
        <v>27</v>
      </c>
      <c r="AFE8" s="2">
        <v>52</v>
      </c>
      <c r="AFF8" s="2">
        <v>74</v>
      </c>
      <c r="AFG8" s="2">
        <v>69</v>
      </c>
      <c r="AFH8" s="2">
        <v>45</v>
      </c>
      <c r="AFI8" s="2">
        <v>24</v>
      </c>
      <c r="AFJ8" s="2">
        <v>30</v>
      </c>
      <c r="AFK8" s="2">
        <v>38</v>
      </c>
      <c r="AFL8" s="2">
        <v>53</v>
      </c>
      <c r="AFM8" s="2">
        <v>20</v>
      </c>
      <c r="AFN8" s="2">
        <v>53</v>
      </c>
      <c r="AFO8" s="2">
        <v>57</v>
      </c>
      <c r="AFP8" s="2">
        <v>76</v>
      </c>
      <c r="AFQ8" s="2">
        <v>67</v>
      </c>
      <c r="AFR8" s="2">
        <v>101</v>
      </c>
      <c r="AFS8" s="2">
        <v>57</v>
      </c>
      <c r="AFT8" s="2">
        <v>33</v>
      </c>
      <c r="AFU8" s="2">
        <v>59</v>
      </c>
      <c r="AFV8" s="2">
        <v>77</v>
      </c>
      <c r="AFW8" s="2">
        <v>52</v>
      </c>
      <c r="AFX8" s="2">
        <v>67</v>
      </c>
      <c r="AFY8" s="2">
        <v>43</v>
      </c>
      <c r="AFZ8" s="2">
        <v>37</v>
      </c>
      <c r="AGA8" s="2">
        <v>111</v>
      </c>
      <c r="AGB8" s="2">
        <v>79</v>
      </c>
      <c r="AGC8" s="2">
        <v>49</v>
      </c>
      <c r="AGD8" s="2">
        <v>32</v>
      </c>
      <c r="AGE8" s="2">
        <v>41</v>
      </c>
      <c r="AGF8" s="2">
        <v>54</v>
      </c>
      <c r="AGG8" s="2">
        <v>56</v>
      </c>
      <c r="AGH8" s="2">
        <v>60</v>
      </c>
      <c r="AGI8" s="2">
        <v>47</v>
      </c>
      <c r="AGJ8" s="2">
        <v>39</v>
      </c>
      <c r="AGK8" s="2">
        <v>43</v>
      </c>
      <c r="AGL8" s="2">
        <v>46</v>
      </c>
      <c r="AGM8" s="2">
        <v>73</v>
      </c>
      <c r="AGN8" s="2">
        <v>54</v>
      </c>
      <c r="AGO8" s="2">
        <v>72</v>
      </c>
      <c r="AGP8" s="2">
        <v>75</v>
      </c>
      <c r="AGQ8" s="2">
        <v>56</v>
      </c>
      <c r="AGR8" s="2">
        <v>36</v>
      </c>
      <c r="AGS8" s="2">
        <v>67</v>
      </c>
      <c r="AGT8" s="2">
        <v>18</v>
      </c>
      <c r="AGU8" s="2">
        <v>28</v>
      </c>
      <c r="AGV8" s="2">
        <v>21</v>
      </c>
      <c r="AGW8" s="2">
        <v>17</v>
      </c>
      <c r="AGX8" s="2">
        <v>49</v>
      </c>
      <c r="AGY8" s="2">
        <v>84</v>
      </c>
      <c r="AGZ8" s="2">
        <v>38</v>
      </c>
      <c r="AHA8" s="2">
        <v>38</v>
      </c>
      <c r="AHB8" s="2">
        <v>51</v>
      </c>
      <c r="AHC8" s="2">
        <v>41</v>
      </c>
      <c r="AHD8" s="2">
        <v>33</v>
      </c>
      <c r="AHE8" s="2">
        <v>31</v>
      </c>
      <c r="AHF8" s="2">
        <v>35</v>
      </c>
      <c r="AHG8" s="2">
        <v>38</v>
      </c>
      <c r="AHH8" s="2">
        <v>41</v>
      </c>
      <c r="AHI8" s="2">
        <v>18</v>
      </c>
      <c r="AHJ8" s="2">
        <v>17</v>
      </c>
      <c r="AHK8" s="2">
        <v>86</v>
      </c>
      <c r="AHL8" s="2">
        <v>72</v>
      </c>
      <c r="AHM8" s="2">
        <v>47</v>
      </c>
      <c r="AHN8" s="2">
        <v>57</v>
      </c>
      <c r="AHO8" s="2">
        <v>41</v>
      </c>
      <c r="AHP8" s="2">
        <v>33</v>
      </c>
      <c r="AHQ8" s="2">
        <v>74</v>
      </c>
      <c r="AHR8" s="2">
        <v>64</v>
      </c>
      <c r="AHS8" s="2">
        <v>45</v>
      </c>
      <c r="AHT8" s="2">
        <v>52</v>
      </c>
      <c r="AHU8" s="2">
        <v>47</v>
      </c>
      <c r="AHV8" s="2">
        <v>34</v>
      </c>
      <c r="AHW8" s="2">
        <v>69</v>
      </c>
      <c r="AHX8" s="2">
        <v>30</v>
      </c>
      <c r="AHY8" s="2">
        <v>42</v>
      </c>
      <c r="AHZ8" s="2">
        <v>27</v>
      </c>
      <c r="AIA8" s="2">
        <v>18</v>
      </c>
      <c r="AIB8" s="2">
        <v>30</v>
      </c>
      <c r="AIC8" s="2">
        <v>36</v>
      </c>
      <c r="AID8" s="2">
        <v>17</v>
      </c>
      <c r="AIE8" s="2">
        <v>17</v>
      </c>
      <c r="AIF8" s="2">
        <v>19</v>
      </c>
      <c r="AIG8" s="2">
        <v>20</v>
      </c>
      <c r="AIH8" s="2">
        <v>25</v>
      </c>
      <c r="AII8" s="2">
        <v>53</v>
      </c>
      <c r="AIJ8" s="2">
        <v>37</v>
      </c>
      <c r="AIK8" s="2">
        <v>66</v>
      </c>
      <c r="AIL8" s="2">
        <v>86</v>
      </c>
      <c r="AIM8" s="2">
        <v>66</v>
      </c>
      <c r="AIN8" s="2">
        <v>31</v>
      </c>
      <c r="AIO8" s="2">
        <v>67</v>
      </c>
      <c r="AIP8" s="2">
        <v>54</v>
      </c>
      <c r="AIQ8" s="2">
        <v>27</v>
      </c>
      <c r="AIR8" s="2">
        <v>56</v>
      </c>
      <c r="AIS8" s="2">
        <v>48</v>
      </c>
      <c r="AIT8" s="2">
        <v>33</v>
      </c>
      <c r="AIU8" s="2">
        <v>95</v>
      </c>
      <c r="AIV8" s="2">
        <v>42</v>
      </c>
      <c r="AIW8" s="2">
        <v>50</v>
      </c>
      <c r="AIX8" s="2">
        <v>79</v>
      </c>
      <c r="AIY8" s="2">
        <v>28</v>
      </c>
      <c r="AIZ8" s="2">
        <v>29</v>
      </c>
      <c r="AJA8" s="2">
        <v>58</v>
      </c>
      <c r="AJB8" s="2">
        <v>19</v>
      </c>
      <c r="AJC8" s="2">
        <v>30</v>
      </c>
      <c r="AJD8" s="2">
        <v>53</v>
      </c>
      <c r="AJE8" s="2">
        <v>33</v>
      </c>
      <c r="AJF8" s="2">
        <v>9</v>
      </c>
      <c r="AJG8" s="2">
        <v>27</v>
      </c>
      <c r="AJH8" s="2">
        <v>62</v>
      </c>
      <c r="AJI8" s="2">
        <v>57</v>
      </c>
      <c r="AJJ8" s="2">
        <v>90</v>
      </c>
      <c r="AJK8" s="2">
        <v>47</v>
      </c>
      <c r="AJL8" s="2">
        <v>32</v>
      </c>
      <c r="AJM8" s="2">
        <v>72</v>
      </c>
      <c r="AJN8" s="2">
        <v>62</v>
      </c>
      <c r="AJO8" s="2">
        <v>37</v>
      </c>
      <c r="AJP8" s="2">
        <v>77</v>
      </c>
      <c r="AJQ8" s="2">
        <v>49</v>
      </c>
      <c r="AJR8" s="2">
        <v>44</v>
      </c>
      <c r="AJS8" s="2">
        <v>80</v>
      </c>
      <c r="AJT8" s="2">
        <v>28</v>
      </c>
      <c r="AJU8" s="2">
        <v>47</v>
      </c>
      <c r="AJV8" s="2">
        <v>61</v>
      </c>
      <c r="AJW8" s="2">
        <v>45</v>
      </c>
      <c r="AJX8" s="2">
        <v>19</v>
      </c>
      <c r="AJY8" s="2">
        <v>23</v>
      </c>
      <c r="AJZ8" s="2">
        <v>24</v>
      </c>
      <c r="AKA8" s="2">
        <v>10</v>
      </c>
      <c r="AKB8" s="2">
        <v>25</v>
      </c>
      <c r="AKC8" s="2">
        <v>22</v>
      </c>
      <c r="AKD8" s="2">
        <v>16</v>
      </c>
      <c r="AKE8" s="2">
        <v>29</v>
      </c>
      <c r="AKF8" s="2">
        <v>32</v>
      </c>
      <c r="AKG8" s="2">
        <v>37</v>
      </c>
      <c r="AKH8" s="2">
        <v>43</v>
      </c>
      <c r="AKI8" s="2">
        <v>25</v>
      </c>
      <c r="AKJ8" s="2">
        <v>32</v>
      </c>
      <c r="AKK8" s="2">
        <v>28</v>
      </c>
      <c r="AKL8" s="2">
        <v>53</v>
      </c>
      <c r="AKM8" s="2">
        <v>52</v>
      </c>
      <c r="AKN8" s="2">
        <v>97</v>
      </c>
      <c r="AKO8" s="2">
        <v>55</v>
      </c>
      <c r="AKP8" s="2">
        <v>62</v>
      </c>
      <c r="AKQ8" s="2">
        <v>94</v>
      </c>
      <c r="AKR8" s="2">
        <v>42</v>
      </c>
      <c r="AKS8" s="2">
        <v>62</v>
      </c>
      <c r="AKT8" s="2">
        <v>85</v>
      </c>
      <c r="AKU8" s="2">
        <v>52</v>
      </c>
      <c r="AKV8" s="2">
        <v>41</v>
      </c>
      <c r="AKW8" s="2">
        <v>48</v>
      </c>
      <c r="AKX8" s="2">
        <v>20</v>
      </c>
      <c r="AKY8" s="2">
        <v>33</v>
      </c>
      <c r="AKZ8" s="2">
        <v>30</v>
      </c>
      <c r="ALA8" s="2">
        <v>33</v>
      </c>
      <c r="ALB8" s="2">
        <v>42</v>
      </c>
      <c r="ALC8" s="2">
        <v>68</v>
      </c>
      <c r="ALD8" s="2">
        <v>61</v>
      </c>
      <c r="ALE8" s="2">
        <v>48</v>
      </c>
      <c r="ALF8" s="2">
        <v>98</v>
      </c>
      <c r="ALG8" s="2">
        <v>70</v>
      </c>
      <c r="ALH8" s="2">
        <v>23</v>
      </c>
      <c r="ALI8" s="2">
        <v>81</v>
      </c>
      <c r="ALJ8" s="2">
        <v>65</v>
      </c>
      <c r="ALK8" s="2">
        <v>43</v>
      </c>
      <c r="ALL8" s="2">
        <v>62</v>
      </c>
      <c r="ALM8" s="2">
        <v>44</v>
      </c>
      <c r="ALN8" s="2">
        <v>34</v>
      </c>
      <c r="ALO8" s="2">
        <v>91</v>
      </c>
      <c r="ALP8" s="2">
        <v>75</v>
      </c>
      <c r="ALQ8" s="2">
        <v>61</v>
      </c>
      <c r="ALR8" s="2">
        <v>60</v>
      </c>
      <c r="ALS8" s="2">
        <v>78</v>
      </c>
      <c r="ALT8" s="2">
        <v>48</v>
      </c>
      <c r="ALU8" s="2">
        <v>62</v>
      </c>
      <c r="ALV8" s="2">
        <v>69</v>
      </c>
      <c r="ALW8" s="2">
        <v>46</v>
      </c>
      <c r="ALX8" s="2">
        <v>54</v>
      </c>
      <c r="ALY8" s="2">
        <v>59</v>
      </c>
      <c r="ALZ8" s="2">
        <v>31</v>
      </c>
      <c r="AMA8" s="2">
        <v>97</v>
      </c>
      <c r="AMB8" s="2">
        <v>68</v>
      </c>
      <c r="AMC8" s="2">
        <v>59</v>
      </c>
      <c r="AMD8" s="2">
        <v>107</v>
      </c>
      <c r="AME8" s="2">
        <v>81</v>
      </c>
      <c r="AMF8" s="2">
        <v>29</v>
      </c>
      <c r="AMG8" s="2">
        <v>82</v>
      </c>
      <c r="AMH8" s="2">
        <v>61</v>
      </c>
      <c r="AMI8" s="2">
        <v>38</v>
      </c>
      <c r="AMJ8" s="2">
        <v>50</v>
      </c>
      <c r="AMK8" s="2">
        <v>41</v>
      </c>
      <c r="AML8" s="2">
        <v>47</v>
      </c>
      <c r="AMM8" s="2">
        <v>105</v>
      </c>
      <c r="AMN8" s="2">
        <v>52</v>
      </c>
      <c r="AMO8" s="2">
        <v>40</v>
      </c>
      <c r="AMP8" s="2">
        <v>74</v>
      </c>
      <c r="AMQ8" s="2">
        <v>62</v>
      </c>
      <c r="AMR8" s="2">
        <v>32</v>
      </c>
      <c r="AMS8" s="2">
        <v>63</v>
      </c>
      <c r="AMT8" s="2">
        <v>73</v>
      </c>
      <c r="AMU8" s="2">
        <v>31</v>
      </c>
      <c r="AMV8" s="2">
        <v>34</v>
      </c>
      <c r="AMW8" s="2">
        <v>40</v>
      </c>
      <c r="AMX8" s="2">
        <v>52</v>
      </c>
      <c r="AMY8" s="2">
        <v>53</v>
      </c>
      <c r="AMZ8" s="2">
        <v>47</v>
      </c>
      <c r="ANA8" s="2">
        <v>53</v>
      </c>
      <c r="ANB8" s="2">
        <v>68</v>
      </c>
      <c r="ANC8" s="2">
        <v>62</v>
      </c>
      <c r="AND8" s="2">
        <v>27</v>
      </c>
      <c r="ANE8" s="2">
        <v>71</v>
      </c>
      <c r="ANF8" s="2">
        <v>65</v>
      </c>
      <c r="ANG8" s="2">
        <v>51</v>
      </c>
      <c r="ANH8" s="2">
        <v>58</v>
      </c>
      <c r="ANI8" s="2">
        <v>49</v>
      </c>
      <c r="ANJ8" s="2">
        <v>48</v>
      </c>
      <c r="ANK8" s="2">
        <v>119</v>
      </c>
      <c r="ANL8" s="2">
        <v>61</v>
      </c>
      <c r="ANM8" s="2">
        <v>36</v>
      </c>
      <c r="ANN8" s="2">
        <v>65</v>
      </c>
      <c r="ANO8" s="2">
        <v>68</v>
      </c>
      <c r="ANP8" s="2">
        <v>27</v>
      </c>
      <c r="ANQ8" s="2">
        <v>51</v>
      </c>
      <c r="ANR8" s="2">
        <v>69</v>
      </c>
      <c r="ANS8" s="2">
        <v>34</v>
      </c>
      <c r="ANT8" s="2">
        <v>46</v>
      </c>
      <c r="ANU8" s="2">
        <v>58</v>
      </c>
      <c r="ANV8" s="2">
        <v>34</v>
      </c>
      <c r="ANW8" s="2">
        <v>66</v>
      </c>
      <c r="ANX8" s="2">
        <v>74</v>
      </c>
      <c r="ANY8" s="2">
        <v>50</v>
      </c>
      <c r="ANZ8" s="2">
        <v>72</v>
      </c>
      <c r="AOA8" s="2">
        <v>60</v>
      </c>
      <c r="AOB8" s="2">
        <v>17</v>
      </c>
      <c r="AOC8" s="2">
        <v>86</v>
      </c>
      <c r="AOD8" s="2">
        <v>43</v>
      </c>
      <c r="AOE8" s="2">
        <v>25</v>
      </c>
      <c r="AOF8" s="2">
        <v>54</v>
      </c>
      <c r="AOG8" s="2">
        <v>23</v>
      </c>
      <c r="AOH8" s="2">
        <v>5</v>
      </c>
      <c r="AOI8" s="2">
        <v>24</v>
      </c>
      <c r="AOJ8" s="2">
        <v>21</v>
      </c>
      <c r="AOK8" s="2">
        <v>19</v>
      </c>
      <c r="AOL8" s="2">
        <v>41</v>
      </c>
      <c r="AOM8" s="2">
        <v>42</v>
      </c>
      <c r="AON8" s="2">
        <v>18</v>
      </c>
      <c r="AOO8" s="2">
        <v>29</v>
      </c>
      <c r="AOP8" s="2">
        <v>36</v>
      </c>
      <c r="AOQ8" s="2">
        <v>5</v>
      </c>
      <c r="AOR8" s="2">
        <v>9</v>
      </c>
      <c r="AOS8" s="2">
        <v>42</v>
      </c>
      <c r="AOT8" s="2">
        <v>51</v>
      </c>
      <c r="AOU8" s="2">
        <v>28</v>
      </c>
      <c r="AOV8" s="2">
        <v>33</v>
      </c>
      <c r="AOW8" s="2">
        <v>14</v>
      </c>
      <c r="AOX8" s="2">
        <v>12</v>
      </c>
      <c r="AOY8" s="2">
        <v>24</v>
      </c>
      <c r="AOZ8" s="2">
        <v>15</v>
      </c>
      <c r="APA8" s="2">
        <v>52</v>
      </c>
      <c r="APB8" s="2">
        <v>36</v>
      </c>
      <c r="APC8" s="2">
        <v>17</v>
      </c>
      <c r="APD8" s="2">
        <v>50</v>
      </c>
      <c r="APE8" s="2">
        <v>19</v>
      </c>
      <c r="APF8" s="2">
        <v>14</v>
      </c>
      <c r="APG8" s="2">
        <v>30</v>
      </c>
      <c r="APH8" s="2">
        <v>7</v>
      </c>
      <c r="API8" s="2">
        <v>19</v>
      </c>
      <c r="APJ8" s="2">
        <v>23</v>
      </c>
      <c r="APK8" s="2">
        <v>34</v>
      </c>
      <c r="APL8" s="2">
        <v>60</v>
      </c>
      <c r="APM8" s="2">
        <v>27</v>
      </c>
      <c r="APN8" s="2">
        <v>44</v>
      </c>
      <c r="APO8" s="2">
        <v>23</v>
      </c>
      <c r="APP8" s="2">
        <v>34</v>
      </c>
      <c r="APQ8" s="2">
        <v>25</v>
      </c>
      <c r="APR8" s="2">
        <v>50</v>
      </c>
      <c r="APS8" s="2">
        <v>34</v>
      </c>
      <c r="APT8" s="2">
        <v>47</v>
      </c>
      <c r="APU8" s="2">
        <v>47</v>
      </c>
      <c r="APV8" s="2">
        <v>58</v>
      </c>
      <c r="APW8" s="2">
        <v>26</v>
      </c>
      <c r="APX8" s="2">
        <v>24</v>
      </c>
      <c r="APY8" s="2">
        <v>29</v>
      </c>
      <c r="APZ8" s="2">
        <v>38</v>
      </c>
      <c r="AQA8" s="2">
        <v>42</v>
      </c>
      <c r="AQB8" s="2">
        <v>39</v>
      </c>
      <c r="AQC8" s="2">
        <v>16</v>
      </c>
      <c r="AQD8" s="2">
        <v>50</v>
      </c>
      <c r="AQE8" s="2">
        <v>59</v>
      </c>
      <c r="AQF8" s="2">
        <v>31</v>
      </c>
      <c r="AQG8" s="2">
        <v>73</v>
      </c>
      <c r="AQH8" s="2">
        <v>48</v>
      </c>
      <c r="AQI8" s="2">
        <v>41</v>
      </c>
      <c r="AQJ8" s="2">
        <v>43</v>
      </c>
      <c r="AQK8" s="2">
        <v>33</v>
      </c>
      <c r="AQL8" s="2">
        <v>46</v>
      </c>
      <c r="AQM8" s="2">
        <v>81</v>
      </c>
      <c r="AQN8" s="2">
        <v>66</v>
      </c>
      <c r="AQO8" s="2">
        <v>16</v>
      </c>
      <c r="AQP8" s="2">
        <v>63</v>
      </c>
      <c r="AQQ8" s="2">
        <v>36</v>
      </c>
      <c r="AQR8" s="2">
        <v>46</v>
      </c>
      <c r="AQS8" s="2">
        <v>79</v>
      </c>
      <c r="AQT8" s="2">
        <v>56</v>
      </c>
      <c r="AQU8" s="2">
        <v>41</v>
      </c>
      <c r="AQV8" s="2">
        <v>52</v>
      </c>
      <c r="AQW8" s="2">
        <v>50</v>
      </c>
      <c r="AQX8" s="2">
        <v>32</v>
      </c>
      <c r="AQY8" s="2">
        <v>52</v>
      </c>
      <c r="AQZ8" s="2">
        <v>33</v>
      </c>
      <c r="ARA8" s="2">
        <v>16</v>
      </c>
      <c r="ARB8" s="2">
        <v>40</v>
      </c>
      <c r="ARC8" s="2">
        <v>49</v>
      </c>
      <c r="ARD8" s="2">
        <v>32</v>
      </c>
      <c r="ARE8" s="2">
        <v>71</v>
      </c>
      <c r="ARF8" s="2">
        <v>49</v>
      </c>
      <c r="ARG8" s="2">
        <v>44</v>
      </c>
      <c r="ARH8" s="2">
        <v>52</v>
      </c>
      <c r="ARI8" s="2">
        <v>81</v>
      </c>
      <c r="ARJ8" s="2">
        <v>59</v>
      </c>
      <c r="ARK8" s="2">
        <v>118</v>
      </c>
      <c r="ARL8" s="2">
        <v>90</v>
      </c>
      <c r="ARM8" s="2">
        <v>30</v>
      </c>
      <c r="ARN8" s="2">
        <v>102</v>
      </c>
      <c r="ARO8" s="2">
        <v>70</v>
      </c>
      <c r="ARP8" s="2">
        <v>55</v>
      </c>
      <c r="ARQ8" s="2">
        <v>85</v>
      </c>
      <c r="ARR8" s="2">
        <v>30</v>
      </c>
      <c r="ARS8" s="2">
        <v>37</v>
      </c>
      <c r="ART8" s="2">
        <v>58</v>
      </c>
      <c r="ARU8" s="2">
        <v>49</v>
      </c>
      <c r="ARV8" s="2">
        <v>20</v>
      </c>
      <c r="ARW8" s="2">
        <v>35</v>
      </c>
      <c r="ARX8" s="2">
        <v>25</v>
      </c>
      <c r="ARY8" s="2">
        <v>30</v>
      </c>
      <c r="ARZ8" s="2">
        <v>45</v>
      </c>
      <c r="ASA8" s="2">
        <v>60</v>
      </c>
      <c r="ASB8" s="2">
        <v>37</v>
      </c>
      <c r="ASC8" s="2">
        <v>46</v>
      </c>
      <c r="ASD8" s="2">
        <v>55</v>
      </c>
      <c r="ASE8" s="2">
        <v>39</v>
      </c>
      <c r="ASF8" s="2">
        <v>94</v>
      </c>
      <c r="ASG8" s="2">
        <v>68</v>
      </c>
      <c r="ASH8" s="2">
        <v>56</v>
      </c>
      <c r="ASI8" s="2">
        <v>130</v>
      </c>
      <c r="ASJ8" s="2">
        <v>64</v>
      </c>
      <c r="ASK8" s="2">
        <v>25</v>
      </c>
      <c r="ASL8" s="2">
        <v>103</v>
      </c>
      <c r="ASM8" s="2">
        <v>67</v>
      </c>
      <c r="ASN8" s="2">
        <v>47</v>
      </c>
      <c r="ASO8" s="2">
        <v>87</v>
      </c>
      <c r="ASP8" s="2">
        <v>54</v>
      </c>
      <c r="ASQ8" s="2">
        <v>46</v>
      </c>
      <c r="ASR8" s="2">
        <v>56</v>
      </c>
      <c r="ASS8" s="2">
        <v>33</v>
      </c>
      <c r="AST8" s="2">
        <v>39</v>
      </c>
      <c r="ASU8" s="2">
        <v>39</v>
      </c>
      <c r="ASV8" s="2">
        <v>24</v>
      </c>
      <c r="ASW8" s="2">
        <v>27</v>
      </c>
      <c r="ASX8" s="2">
        <v>82</v>
      </c>
      <c r="ASY8" s="2">
        <v>32</v>
      </c>
      <c r="ASZ8" s="2">
        <v>37</v>
      </c>
      <c r="ATA8" s="2">
        <v>73</v>
      </c>
      <c r="ATB8" s="2">
        <v>59</v>
      </c>
      <c r="ATC8" s="2">
        <v>32</v>
      </c>
      <c r="ATD8" s="2">
        <v>55</v>
      </c>
      <c r="ATE8" s="2">
        <v>60</v>
      </c>
      <c r="ATF8" s="2">
        <v>71</v>
      </c>
      <c r="ATG8" s="2">
        <v>90</v>
      </c>
      <c r="ATH8" s="2">
        <v>65</v>
      </c>
      <c r="ATI8" s="2">
        <v>22</v>
      </c>
      <c r="ATJ8" s="2">
        <v>73</v>
      </c>
      <c r="ATK8" s="2">
        <v>77</v>
      </c>
      <c r="ATL8" s="2">
        <v>52</v>
      </c>
      <c r="ATM8" s="2">
        <v>90</v>
      </c>
      <c r="ATN8" s="2">
        <v>50</v>
      </c>
      <c r="ATO8" s="2">
        <v>34</v>
      </c>
      <c r="ATP8" s="2">
        <v>115</v>
      </c>
      <c r="ATQ8" s="2">
        <v>45</v>
      </c>
      <c r="ATR8" s="2">
        <v>48</v>
      </c>
      <c r="ATS8" s="2">
        <v>58</v>
      </c>
      <c r="ATT8" s="2">
        <v>41</v>
      </c>
      <c r="ATU8" s="2">
        <v>23</v>
      </c>
      <c r="ATV8" s="2">
        <v>67</v>
      </c>
      <c r="ATW8" s="2">
        <v>52</v>
      </c>
      <c r="ATX8" s="2">
        <v>49</v>
      </c>
      <c r="ATY8" s="2">
        <v>79</v>
      </c>
      <c r="ATZ8" s="2">
        <v>49</v>
      </c>
      <c r="AUA8" s="2">
        <v>25</v>
      </c>
      <c r="AUB8" s="2">
        <v>61</v>
      </c>
      <c r="AUC8" s="2">
        <v>86</v>
      </c>
      <c r="AUD8" s="2">
        <v>64</v>
      </c>
      <c r="AUE8" s="2">
        <v>98</v>
      </c>
      <c r="AUF8" s="2">
        <v>97</v>
      </c>
      <c r="AUG8" s="2">
        <v>40</v>
      </c>
      <c r="AUH8" s="2">
        <v>82</v>
      </c>
      <c r="AUI8" s="2">
        <v>61</v>
      </c>
      <c r="AUJ8" s="2">
        <v>45</v>
      </c>
      <c r="AUK8" s="2">
        <v>73</v>
      </c>
      <c r="AUL8" s="2">
        <v>69</v>
      </c>
      <c r="AUM8" s="2">
        <v>28</v>
      </c>
      <c r="AUN8" s="2">
        <v>137</v>
      </c>
      <c r="AUO8" s="2">
        <v>87</v>
      </c>
      <c r="AUP8" s="2">
        <v>67</v>
      </c>
      <c r="AUQ8" s="2">
        <v>37</v>
      </c>
      <c r="AUR8" s="2">
        <v>38</v>
      </c>
      <c r="AUS8" s="2">
        <v>21</v>
      </c>
      <c r="AUT8" s="2">
        <v>41</v>
      </c>
      <c r="AUU8" s="2">
        <v>56</v>
      </c>
      <c r="AUV8" s="2">
        <v>47</v>
      </c>
      <c r="AUW8" s="2">
        <v>68</v>
      </c>
      <c r="AUX8" s="2">
        <v>43</v>
      </c>
      <c r="AUY8" s="2">
        <v>30</v>
      </c>
      <c r="AUZ8" s="2">
        <v>65</v>
      </c>
      <c r="AVA8" s="2">
        <v>45</v>
      </c>
      <c r="AVB8" s="2">
        <v>39</v>
      </c>
      <c r="AVC8" s="2">
        <v>77</v>
      </c>
      <c r="AVD8" s="2">
        <v>71</v>
      </c>
      <c r="AVE8" s="2">
        <v>37</v>
      </c>
      <c r="AVF8" s="2">
        <v>79</v>
      </c>
      <c r="AVG8" s="2">
        <v>71</v>
      </c>
      <c r="AVH8" s="2">
        <v>70</v>
      </c>
      <c r="AVI8" s="2">
        <v>78</v>
      </c>
      <c r="AVJ8" s="2">
        <v>54</v>
      </c>
      <c r="AVK8" s="2">
        <v>45</v>
      </c>
      <c r="AVL8" s="2">
        <v>123</v>
      </c>
      <c r="AVM8" s="2">
        <v>107</v>
      </c>
      <c r="AVN8" s="2">
        <v>51</v>
      </c>
      <c r="AVO8" s="2">
        <v>26</v>
      </c>
      <c r="AVP8" s="2">
        <v>21</v>
      </c>
      <c r="AVQ8" s="2">
        <v>27</v>
      </c>
      <c r="AVR8" s="2">
        <v>22</v>
      </c>
      <c r="AVS8" s="2">
        <v>46</v>
      </c>
      <c r="AVT8" s="2">
        <v>21</v>
      </c>
      <c r="AVU8" s="2">
        <v>35</v>
      </c>
      <c r="AVV8" s="2">
        <v>50</v>
      </c>
      <c r="AVW8" s="2">
        <v>38</v>
      </c>
      <c r="AVX8" s="2">
        <v>89</v>
      </c>
      <c r="AVY8" s="2">
        <v>66</v>
      </c>
      <c r="AVZ8" s="2">
        <v>72</v>
      </c>
      <c r="AWA8" s="2">
        <v>96</v>
      </c>
      <c r="AWB8" s="2">
        <v>67</v>
      </c>
      <c r="AWC8" s="2">
        <v>32</v>
      </c>
      <c r="AWD8" s="2">
        <v>102</v>
      </c>
      <c r="AWE8" s="2">
        <v>71</v>
      </c>
      <c r="AWF8" s="2">
        <v>45</v>
      </c>
      <c r="AWG8" s="2">
        <v>83</v>
      </c>
      <c r="AWH8" s="2">
        <v>54</v>
      </c>
      <c r="AWI8" s="2">
        <v>25</v>
      </c>
      <c r="AWJ8" s="2">
        <v>112</v>
      </c>
      <c r="AWK8" s="2">
        <v>86</v>
      </c>
      <c r="AWL8" s="2">
        <v>61</v>
      </c>
      <c r="AWM8" s="2">
        <v>82</v>
      </c>
      <c r="AWN8" s="2">
        <v>70</v>
      </c>
      <c r="AWO8" s="2">
        <v>47</v>
      </c>
      <c r="AWP8" s="2">
        <v>61</v>
      </c>
      <c r="AWQ8" s="2">
        <v>71</v>
      </c>
      <c r="AWR8" s="2">
        <v>41</v>
      </c>
      <c r="AWS8" s="2">
        <v>39</v>
      </c>
      <c r="AWT8" s="2">
        <v>40</v>
      </c>
      <c r="AWU8" s="2">
        <v>30</v>
      </c>
      <c r="AWV8" s="2">
        <v>88</v>
      </c>
      <c r="AWW8" s="2">
        <v>87</v>
      </c>
      <c r="AWX8" s="2">
        <v>69</v>
      </c>
      <c r="AWY8" s="2">
        <v>106</v>
      </c>
      <c r="AWZ8" s="2">
        <v>89</v>
      </c>
      <c r="AXA8" s="2">
        <v>32</v>
      </c>
      <c r="AXB8" s="2">
        <v>95</v>
      </c>
      <c r="AXC8" s="2">
        <v>73</v>
      </c>
      <c r="AXD8" s="2">
        <v>51</v>
      </c>
      <c r="AXE8" s="2">
        <v>83</v>
      </c>
      <c r="AXF8" s="2">
        <v>48</v>
      </c>
      <c r="AXG8" s="2">
        <v>41</v>
      </c>
      <c r="AXH8" s="2">
        <v>109</v>
      </c>
      <c r="AXI8" s="2">
        <v>72</v>
      </c>
      <c r="AXJ8" s="2">
        <v>56</v>
      </c>
      <c r="AXK8" s="2">
        <v>76</v>
      </c>
      <c r="AXL8" s="2">
        <v>32</v>
      </c>
      <c r="AXM8" s="2">
        <v>28</v>
      </c>
      <c r="AXN8" s="2">
        <v>69</v>
      </c>
      <c r="AXO8" s="2">
        <v>72</v>
      </c>
      <c r="AXP8" s="2">
        <v>33</v>
      </c>
      <c r="AXQ8" s="2">
        <v>65</v>
      </c>
      <c r="AXR8" s="2">
        <v>58</v>
      </c>
      <c r="AXS8" s="2">
        <v>49</v>
      </c>
      <c r="AXT8" s="2">
        <v>93</v>
      </c>
      <c r="AXU8" s="2">
        <v>72</v>
      </c>
      <c r="AXV8" s="2">
        <v>62</v>
      </c>
      <c r="AXW8" s="2">
        <v>104</v>
      </c>
      <c r="AXX8" s="2">
        <v>88</v>
      </c>
      <c r="AXY8" s="2">
        <v>43</v>
      </c>
      <c r="AXZ8" s="2">
        <v>85</v>
      </c>
      <c r="AYA8" s="2">
        <v>71</v>
      </c>
      <c r="AYB8" s="2">
        <v>45</v>
      </c>
      <c r="AYC8" s="2">
        <v>49</v>
      </c>
      <c r="AYD8" s="2">
        <v>33</v>
      </c>
      <c r="AYE8" s="2">
        <v>50</v>
      </c>
      <c r="AYF8" s="2">
        <v>85</v>
      </c>
      <c r="AYG8" s="2">
        <v>28</v>
      </c>
      <c r="AYH8" s="2">
        <v>51</v>
      </c>
      <c r="AYI8" s="2">
        <v>72</v>
      </c>
      <c r="AYJ8" s="2">
        <v>46</v>
      </c>
      <c r="AYK8" s="2">
        <v>36</v>
      </c>
      <c r="AYL8" s="2">
        <v>63</v>
      </c>
      <c r="AYM8" s="2">
        <v>54</v>
      </c>
      <c r="AYN8" s="2">
        <v>45</v>
      </c>
      <c r="AYO8" s="2">
        <v>68</v>
      </c>
      <c r="AYP8" s="2">
        <v>34</v>
      </c>
      <c r="AYQ8" s="2">
        <v>30</v>
      </c>
      <c r="AYR8" s="2">
        <v>39</v>
      </c>
      <c r="AYS8" s="2">
        <v>75</v>
      </c>
      <c r="AYT8" s="2">
        <v>64</v>
      </c>
      <c r="AYU8" s="2">
        <v>82</v>
      </c>
      <c r="AYV8" s="2">
        <v>68</v>
      </c>
      <c r="AYW8" s="2">
        <v>26</v>
      </c>
      <c r="AYX8" s="2">
        <v>92</v>
      </c>
      <c r="AYY8" s="2">
        <v>25</v>
      </c>
      <c r="AYZ8" s="2">
        <v>38</v>
      </c>
      <c r="AZA8" s="2">
        <v>62</v>
      </c>
      <c r="AZB8" s="2">
        <v>65</v>
      </c>
      <c r="AZC8" s="2">
        <v>41</v>
      </c>
      <c r="AZD8" s="2">
        <v>84</v>
      </c>
      <c r="AZE8" s="2">
        <v>26</v>
      </c>
      <c r="AZF8" s="2">
        <v>50</v>
      </c>
      <c r="AZG8" s="2">
        <v>40</v>
      </c>
      <c r="AZH8" s="2">
        <v>27</v>
      </c>
      <c r="AZI8" s="2">
        <v>19</v>
      </c>
      <c r="AZJ8" s="2">
        <v>22</v>
      </c>
      <c r="AZK8" s="2">
        <v>32</v>
      </c>
      <c r="AZL8" s="2">
        <v>32</v>
      </c>
      <c r="AZM8" s="2">
        <v>48</v>
      </c>
      <c r="AZN8" s="2">
        <v>33</v>
      </c>
      <c r="AZO8" s="2">
        <v>21</v>
      </c>
      <c r="AZP8" s="2">
        <v>73</v>
      </c>
      <c r="AZQ8" s="2">
        <v>38</v>
      </c>
      <c r="AZR8" s="2">
        <v>43</v>
      </c>
      <c r="AZS8" s="2">
        <v>83</v>
      </c>
      <c r="AZT8" s="2">
        <v>45</v>
      </c>
      <c r="AZU8" s="2">
        <v>23</v>
      </c>
      <c r="AZV8" s="2">
        <v>71</v>
      </c>
      <c r="AZW8" s="2">
        <v>30</v>
      </c>
      <c r="AZX8" s="2">
        <v>29</v>
      </c>
      <c r="AZY8" s="2">
        <v>60</v>
      </c>
      <c r="AZZ8" s="2">
        <v>67</v>
      </c>
      <c r="BAA8" s="2">
        <v>36</v>
      </c>
      <c r="BAB8" s="2">
        <v>88</v>
      </c>
      <c r="BAC8" s="2">
        <v>81</v>
      </c>
      <c r="BAD8" s="2">
        <v>51</v>
      </c>
      <c r="BAE8" s="2">
        <v>64</v>
      </c>
      <c r="BAF8" s="2">
        <v>69</v>
      </c>
      <c r="BAG8" s="2">
        <v>27</v>
      </c>
      <c r="BAH8" s="2">
        <v>55</v>
      </c>
      <c r="BAI8" s="2">
        <v>63</v>
      </c>
      <c r="BAJ8" s="2">
        <v>45</v>
      </c>
      <c r="BAK8" s="2">
        <v>83</v>
      </c>
      <c r="BAL8" s="2">
        <v>59</v>
      </c>
      <c r="BAM8" s="2">
        <v>29</v>
      </c>
      <c r="BAN8" s="2">
        <v>73</v>
      </c>
      <c r="BAO8" s="2">
        <v>42</v>
      </c>
      <c r="BAP8" s="2">
        <v>46</v>
      </c>
      <c r="BAQ8" s="2">
        <v>77</v>
      </c>
      <c r="BAR8" s="2">
        <v>68</v>
      </c>
      <c r="BAS8" s="2">
        <v>24</v>
      </c>
      <c r="BAT8" s="2">
        <v>92</v>
      </c>
      <c r="BAU8" s="2">
        <v>38</v>
      </c>
      <c r="BAV8" s="2">
        <v>35</v>
      </c>
      <c r="BAW8" s="2">
        <v>77</v>
      </c>
      <c r="BAX8" s="2">
        <v>56</v>
      </c>
      <c r="BAY8" s="2">
        <v>42</v>
      </c>
      <c r="BAZ8" s="2">
        <v>63</v>
      </c>
      <c r="BBA8" s="2">
        <v>27</v>
      </c>
      <c r="BBB8" s="2">
        <v>43</v>
      </c>
      <c r="BBC8" s="2">
        <v>50</v>
      </c>
      <c r="BBD8" s="2">
        <v>32</v>
      </c>
      <c r="BBE8" s="2">
        <v>21</v>
      </c>
      <c r="BBF8" s="2">
        <v>62</v>
      </c>
      <c r="BBG8" s="2">
        <v>35</v>
      </c>
      <c r="BBH8" s="2">
        <v>29</v>
      </c>
      <c r="BBI8" s="2">
        <v>39</v>
      </c>
      <c r="BBJ8" s="2">
        <v>53</v>
      </c>
      <c r="BBK8" s="2">
        <v>43</v>
      </c>
      <c r="BBL8" s="2">
        <v>87</v>
      </c>
      <c r="BBM8" s="2">
        <v>61</v>
      </c>
      <c r="BBN8" s="2">
        <v>43</v>
      </c>
      <c r="BBO8" s="2">
        <v>99</v>
      </c>
      <c r="BBP8" s="2">
        <v>61</v>
      </c>
      <c r="BBQ8" s="2">
        <v>24</v>
      </c>
      <c r="BBR8" s="2">
        <v>68</v>
      </c>
      <c r="BBS8" s="2">
        <v>72</v>
      </c>
      <c r="BBT8" s="2">
        <v>57</v>
      </c>
      <c r="BBU8" s="2">
        <v>83</v>
      </c>
      <c r="BBV8" s="2">
        <v>64</v>
      </c>
      <c r="BBW8" s="2">
        <v>27</v>
      </c>
      <c r="BBX8" s="2">
        <v>123</v>
      </c>
      <c r="BBY8" s="2">
        <v>77</v>
      </c>
      <c r="BBZ8" s="2">
        <v>61</v>
      </c>
      <c r="BCA8" s="2">
        <v>76</v>
      </c>
      <c r="BCB8" s="2">
        <v>56</v>
      </c>
      <c r="BCC8" s="2">
        <v>14</v>
      </c>
      <c r="BCD8" s="2">
        <v>61</v>
      </c>
      <c r="BCE8" s="2">
        <v>51</v>
      </c>
      <c r="BCF8" s="2">
        <v>36</v>
      </c>
      <c r="BCG8" s="2">
        <v>62</v>
      </c>
      <c r="BCH8" s="2">
        <v>54</v>
      </c>
      <c r="BCI8" s="2">
        <v>38</v>
      </c>
      <c r="BCJ8" s="2">
        <v>84</v>
      </c>
      <c r="BCK8" s="2">
        <v>40</v>
      </c>
      <c r="BCL8" s="2">
        <v>54</v>
      </c>
      <c r="BCM8" s="2">
        <v>63</v>
      </c>
      <c r="BCN8" s="2">
        <v>64</v>
      </c>
      <c r="BCO8" s="2">
        <v>11</v>
      </c>
      <c r="BCP8" s="2">
        <v>81</v>
      </c>
      <c r="BCQ8" s="2">
        <v>68</v>
      </c>
      <c r="BCR8" s="2">
        <v>42</v>
      </c>
      <c r="BCS8" s="2">
        <v>82</v>
      </c>
      <c r="BCT8" s="2">
        <v>43</v>
      </c>
      <c r="BCU8" s="2">
        <v>32</v>
      </c>
      <c r="BCV8" s="2">
        <v>112</v>
      </c>
      <c r="BCW8" s="2">
        <v>68</v>
      </c>
      <c r="BCX8" s="2">
        <v>63</v>
      </c>
      <c r="BCY8" s="2">
        <v>70</v>
      </c>
      <c r="BCZ8" s="2">
        <v>52</v>
      </c>
      <c r="BDA8" s="2">
        <v>52</v>
      </c>
      <c r="BDB8" s="2">
        <v>63</v>
      </c>
      <c r="BDC8" s="2">
        <v>49</v>
      </c>
      <c r="BDD8" s="2">
        <v>41</v>
      </c>
      <c r="BDE8" s="2">
        <v>38</v>
      </c>
      <c r="BDF8" s="2">
        <v>42</v>
      </c>
      <c r="BDG8" s="2">
        <v>64</v>
      </c>
      <c r="BDH8" s="2">
        <v>35</v>
      </c>
      <c r="BDI8" s="2">
        <v>38</v>
      </c>
      <c r="BDJ8" s="2">
        <v>63</v>
      </c>
      <c r="BDK8" s="2">
        <v>75</v>
      </c>
      <c r="BDL8" s="2">
        <v>40</v>
      </c>
      <c r="BDM8" s="2">
        <v>34</v>
      </c>
      <c r="BDN8" s="2">
        <v>69</v>
      </c>
      <c r="BDO8" s="2">
        <v>53</v>
      </c>
      <c r="BDP8" s="2">
        <v>53</v>
      </c>
      <c r="BDQ8" s="2">
        <v>80</v>
      </c>
      <c r="BDR8" s="2">
        <v>54</v>
      </c>
      <c r="BDS8" s="2">
        <v>50</v>
      </c>
      <c r="BDT8" s="2">
        <v>103</v>
      </c>
      <c r="BDU8" s="2">
        <v>97</v>
      </c>
      <c r="BDV8" s="2">
        <v>61</v>
      </c>
      <c r="BDW8" s="2">
        <v>60</v>
      </c>
      <c r="BDX8" s="2">
        <v>40</v>
      </c>
      <c r="BDY8" s="2">
        <v>36</v>
      </c>
      <c r="BDZ8" s="2">
        <v>46</v>
      </c>
      <c r="BEA8" s="2">
        <v>74</v>
      </c>
      <c r="BEB8" s="2">
        <v>47</v>
      </c>
      <c r="BEC8" s="2">
        <v>56</v>
      </c>
      <c r="BED8" s="2">
        <v>59</v>
      </c>
      <c r="BEE8" s="2">
        <v>48</v>
      </c>
      <c r="BEF8" s="2">
        <v>108</v>
      </c>
      <c r="BEG8" s="2">
        <v>88</v>
      </c>
      <c r="BEH8" s="2">
        <v>45</v>
      </c>
      <c r="BEI8" s="2">
        <v>80</v>
      </c>
      <c r="BEJ8" s="2">
        <v>78</v>
      </c>
      <c r="BEK8" s="2">
        <v>37</v>
      </c>
      <c r="BEL8" s="2">
        <v>75</v>
      </c>
      <c r="BEM8" s="2">
        <v>55</v>
      </c>
      <c r="BEN8" s="2">
        <v>44</v>
      </c>
      <c r="BEO8" s="2">
        <v>63</v>
      </c>
      <c r="BEP8" s="2">
        <v>33</v>
      </c>
      <c r="BEQ8" s="2">
        <v>38</v>
      </c>
      <c r="BER8" s="2">
        <v>113</v>
      </c>
      <c r="BES8" s="2">
        <v>66</v>
      </c>
      <c r="BET8" s="2">
        <v>50</v>
      </c>
      <c r="BEU8" s="2">
        <v>71</v>
      </c>
      <c r="BEV8" s="2">
        <v>52</v>
      </c>
      <c r="BEW8" s="2">
        <v>35</v>
      </c>
      <c r="BEX8" s="2">
        <v>53</v>
      </c>
      <c r="BEY8" s="2">
        <v>51</v>
      </c>
      <c r="BEZ8" s="2">
        <v>21</v>
      </c>
      <c r="BFA8" s="2">
        <v>62</v>
      </c>
      <c r="BFB8" s="2">
        <v>43</v>
      </c>
      <c r="BFC8" s="2">
        <v>30</v>
      </c>
      <c r="BFD8" s="2">
        <v>79</v>
      </c>
      <c r="BFE8" s="2">
        <v>91</v>
      </c>
      <c r="BFF8" s="2">
        <v>56</v>
      </c>
      <c r="BFG8" s="2">
        <v>99</v>
      </c>
      <c r="BFH8" s="2">
        <v>39</v>
      </c>
      <c r="BFI8" s="2">
        <v>29</v>
      </c>
      <c r="BFJ8" s="2">
        <v>36</v>
      </c>
      <c r="BFK8" s="2">
        <v>42</v>
      </c>
      <c r="BFL8" s="2">
        <v>33</v>
      </c>
      <c r="BFM8" s="2">
        <v>76</v>
      </c>
      <c r="BFN8" s="2">
        <v>62</v>
      </c>
      <c r="BFO8" s="2">
        <v>55</v>
      </c>
      <c r="BFP8" s="2">
        <v>102</v>
      </c>
      <c r="BFQ8" s="2">
        <v>44</v>
      </c>
      <c r="BFR8" s="2">
        <v>32</v>
      </c>
      <c r="BFS8" s="2">
        <v>33</v>
      </c>
      <c r="BFT8" s="2">
        <v>27</v>
      </c>
      <c r="BFU8" s="2">
        <v>10</v>
      </c>
      <c r="BFV8" s="2">
        <v>9</v>
      </c>
      <c r="BFW8" s="2">
        <v>24</v>
      </c>
      <c r="BFX8" s="2">
        <v>12</v>
      </c>
      <c r="BFY8" s="2">
        <v>16</v>
      </c>
      <c r="BFZ8" s="2">
        <v>23</v>
      </c>
      <c r="BGA8" s="2">
        <v>12</v>
      </c>
      <c r="BGB8" s="2">
        <v>67</v>
      </c>
      <c r="BGC8" s="2">
        <v>62</v>
      </c>
      <c r="BGD8" s="2">
        <v>38</v>
      </c>
      <c r="BGE8" s="2">
        <v>95</v>
      </c>
      <c r="BGF8" s="2">
        <v>84</v>
      </c>
      <c r="BGG8" s="2">
        <v>40</v>
      </c>
      <c r="BGH8" s="2">
        <v>80</v>
      </c>
      <c r="BGI8" s="2">
        <v>54</v>
      </c>
      <c r="BGJ8" s="2">
        <v>58</v>
      </c>
      <c r="BGK8" s="2">
        <v>110</v>
      </c>
      <c r="BGL8" s="2">
        <v>73</v>
      </c>
      <c r="BGM8" s="2">
        <v>38</v>
      </c>
      <c r="BGN8" s="2">
        <v>111</v>
      </c>
      <c r="BGO8" s="2">
        <v>65</v>
      </c>
      <c r="BGP8" s="2">
        <v>54</v>
      </c>
      <c r="BGQ8" s="2">
        <v>67</v>
      </c>
      <c r="BGR8" s="2">
        <v>75</v>
      </c>
      <c r="BGS8" s="2">
        <v>31</v>
      </c>
      <c r="BGT8" s="2">
        <v>42</v>
      </c>
      <c r="BGU8" s="2">
        <v>22</v>
      </c>
      <c r="BGV8" s="2">
        <v>52</v>
      </c>
      <c r="BGW8" s="2">
        <v>56</v>
      </c>
      <c r="BGX8" s="2">
        <v>53</v>
      </c>
      <c r="BGY8" s="2">
        <v>48</v>
      </c>
      <c r="BGZ8" s="2">
        <v>50</v>
      </c>
      <c r="BHA8" s="2">
        <v>33</v>
      </c>
      <c r="BHB8" s="2">
        <v>41</v>
      </c>
      <c r="BHC8" s="2">
        <v>97</v>
      </c>
      <c r="BHD8" s="2">
        <v>28</v>
      </c>
      <c r="BHE8" s="2">
        <v>29</v>
      </c>
      <c r="BHF8" s="2">
        <v>46</v>
      </c>
      <c r="BHG8" s="2">
        <v>42</v>
      </c>
      <c r="BHH8" s="2">
        <v>25</v>
      </c>
      <c r="BHI8" s="2">
        <v>67</v>
      </c>
      <c r="BHJ8" s="2">
        <v>44</v>
      </c>
      <c r="BHK8" s="2">
        <v>30</v>
      </c>
      <c r="BHL8" s="2">
        <v>91</v>
      </c>
      <c r="BHM8" s="2">
        <v>51</v>
      </c>
      <c r="BHN8" s="2">
        <v>52</v>
      </c>
      <c r="BHO8" s="2">
        <v>58</v>
      </c>
      <c r="BHP8" s="2">
        <v>36</v>
      </c>
      <c r="BHQ8" s="2">
        <v>23</v>
      </c>
      <c r="BHR8" s="2">
        <v>24</v>
      </c>
      <c r="BHS8" s="2">
        <v>38</v>
      </c>
      <c r="BHT8" s="2">
        <v>17</v>
      </c>
      <c r="BHU8" s="2">
        <v>19</v>
      </c>
      <c r="BHV8" s="2">
        <v>36</v>
      </c>
      <c r="BHW8" s="2">
        <v>35</v>
      </c>
      <c r="BHX8" s="2">
        <v>45</v>
      </c>
      <c r="BHY8" s="2">
        <v>41</v>
      </c>
      <c r="BHZ8" s="2">
        <v>46</v>
      </c>
      <c r="BIA8" s="2">
        <v>73</v>
      </c>
      <c r="BIB8" s="2">
        <v>35</v>
      </c>
      <c r="BIC8" s="2">
        <v>20</v>
      </c>
      <c r="BID8" s="2">
        <v>55</v>
      </c>
      <c r="BIE8" s="2">
        <v>38</v>
      </c>
      <c r="BIF8" s="2">
        <v>36</v>
      </c>
      <c r="BIG8" s="2">
        <v>59</v>
      </c>
      <c r="BIH8" s="2">
        <v>59</v>
      </c>
      <c r="BII8" s="2">
        <v>33</v>
      </c>
      <c r="BIJ8" s="2">
        <v>122</v>
      </c>
      <c r="BIK8" s="2">
        <v>32</v>
      </c>
      <c r="BIL8" s="2">
        <v>32</v>
      </c>
      <c r="BIM8" s="2">
        <v>28</v>
      </c>
      <c r="BIN8" s="2">
        <v>24</v>
      </c>
      <c r="BIO8" s="2">
        <v>31</v>
      </c>
      <c r="BIP8" s="2">
        <v>29</v>
      </c>
      <c r="BIQ8" s="2">
        <v>36</v>
      </c>
      <c r="BIR8" s="2">
        <v>27</v>
      </c>
      <c r="BIS8" s="2">
        <v>57</v>
      </c>
      <c r="BIT8" s="2">
        <v>27</v>
      </c>
      <c r="BIU8" s="2">
        <v>50</v>
      </c>
      <c r="BIV8" s="2">
        <v>72</v>
      </c>
      <c r="BIW8" s="2">
        <v>54</v>
      </c>
      <c r="BIX8" s="2">
        <v>55</v>
      </c>
      <c r="BIY8" s="2">
        <v>67</v>
      </c>
      <c r="BIZ8" s="2">
        <v>33</v>
      </c>
      <c r="BJA8" s="2">
        <v>22</v>
      </c>
      <c r="BJB8" s="2">
        <v>67</v>
      </c>
      <c r="BJC8" s="2">
        <v>55</v>
      </c>
      <c r="BJD8" s="2">
        <v>57</v>
      </c>
      <c r="BJE8" s="2">
        <v>81</v>
      </c>
      <c r="BJF8" s="2">
        <v>56</v>
      </c>
      <c r="BJG8" s="2">
        <v>39</v>
      </c>
      <c r="BJH8" s="2">
        <v>101</v>
      </c>
      <c r="BJI8" s="2">
        <v>77</v>
      </c>
      <c r="BJJ8" s="2">
        <v>60</v>
      </c>
      <c r="BJK8" s="2">
        <v>57</v>
      </c>
      <c r="BJL8" s="2">
        <v>50</v>
      </c>
      <c r="BJM8" s="2">
        <v>23</v>
      </c>
      <c r="BJN8" s="2">
        <v>35</v>
      </c>
      <c r="BJO8" s="2">
        <v>26</v>
      </c>
      <c r="BJP8" s="2">
        <v>24</v>
      </c>
      <c r="BJQ8" s="2">
        <v>51</v>
      </c>
      <c r="BJR8" s="2">
        <v>52</v>
      </c>
      <c r="BJS8" s="2">
        <v>45</v>
      </c>
      <c r="BJT8" s="2">
        <v>51</v>
      </c>
      <c r="BJU8" s="2">
        <v>50</v>
      </c>
      <c r="BJV8" s="2">
        <v>61</v>
      </c>
      <c r="BJW8" s="2">
        <v>79</v>
      </c>
      <c r="BJX8" s="2">
        <v>47</v>
      </c>
      <c r="BJY8" s="2">
        <v>13</v>
      </c>
      <c r="BJZ8" s="2">
        <v>86</v>
      </c>
      <c r="BKA8" s="2">
        <v>53</v>
      </c>
      <c r="BKB8" s="2">
        <v>60</v>
      </c>
      <c r="BKC8" s="2">
        <v>70</v>
      </c>
      <c r="BKD8" s="2">
        <v>33</v>
      </c>
      <c r="BKE8" s="2">
        <v>30</v>
      </c>
      <c r="BKF8" s="2">
        <v>97</v>
      </c>
      <c r="BKG8" s="2">
        <v>61</v>
      </c>
      <c r="BKH8" s="2">
        <v>41</v>
      </c>
      <c r="BKI8" s="2">
        <v>47</v>
      </c>
      <c r="BKJ8" s="2">
        <v>29</v>
      </c>
      <c r="BKK8" s="2">
        <v>39</v>
      </c>
      <c r="BKL8" s="2">
        <v>52</v>
      </c>
      <c r="BKM8" s="2">
        <v>73</v>
      </c>
      <c r="BKN8" s="2">
        <v>47</v>
      </c>
      <c r="BKO8" s="2">
        <v>60</v>
      </c>
      <c r="BKP8" s="2">
        <v>24</v>
      </c>
      <c r="BKQ8" s="2">
        <v>35</v>
      </c>
      <c r="BKR8" s="2">
        <v>93</v>
      </c>
      <c r="BKS8" s="2">
        <v>64</v>
      </c>
      <c r="BKT8" s="2">
        <v>56</v>
      </c>
      <c r="BKU8" s="2">
        <v>54</v>
      </c>
      <c r="BKV8" s="2">
        <v>32</v>
      </c>
      <c r="BKW8" s="2">
        <v>29</v>
      </c>
      <c r="BKX8" s="2">
        <v>89</v>
      </c>
      <c r="BKY8" s="2">
        <v>43</v>
      </c>
      <c r="BKZ8" s="2">
        <v>49</v>
      </c>
      <c r="BLA8" s="2">
        <v>63</v>
      </c>
      <c r="BLB8" s="2">
        <v>59</v>
      </c>
      <c r="BLC8" s="2">
        <v>50</v>
      </c>
      <c r="BLD8" s="2">
        <v>76</v>
      </c>
      <c r="BLE8" s="2">
        <v>20</v>
      </c>
      <c r="BLF8" s="2">
        <v>36</v>
      </c>
      <c r="BLG8" s="2">
        <v>51</v>
      </c>
      <c r="BLH8" s="2">
        <v>39</v>
      </c>
      <c r="BLI8" s="2">
        <v>31</v>
      </c>
      <c r="BLJ8" s="2">
        <v>67</v>
      </c>
      <c r="BLK8" s="2">
        <v>37</v>
      </c>
      <c r="BLL8" s="2">
        <v>57</v>
      </c>
      <c r="BLM8" s="2">
        <v>34</v>
      </c>
      <c r="BLN8" s="2">
        <v>69</v>
      </c>
      <c r="BLO8" s="2">
        <v>69</v>
      </c>
      <c r="BLP8" s="2">
        <v>33</v>
      </c>
      <c r="BLQ8" s="2">
        <v>74</v>
      </c>
      <c r="BLR8" s="2">
        <v>67</v>
      </c>
      <c r="BLS8" s="2">
        <v>23</v>
      </c>
      <c r="BLT8" s="2">
        <v>52</v>
      </c>
      <c r="BLU8" s="2">
        <v>42</v>
      </c>
      <c r="BLV8" s="2">
        <v>37</v>
      </c>
      <c r="BLW8" s="2">
        <v>59</v>
      </c>
      <c r="BLX8" s="2">
        <v>57</v>
      </c>
      <c r="BLY8" s="2">
        <v>44</v>
      </c>
      <c r="BLZ8" s="2">
        <v>122</v>
      </c>
      <c r="BMA8" s="2">
        <v>83</v>
      </c>
      <c r="BMB8" s="2">
        <v>71</v>
      </c>
      <c r="BMC8" s="2">
        <v>30</v>
      </c>
      <c r="BMD8" s="2">
        <v>33</v>
      </c>
      <c r="BME8" s="2">
        <v>16</v>
      </c>
      <c r="BMF8" s="2">
        <v>19</v>
      </c>
      <c r="BMG8" s="2">
        <v>28</v>
      </c>
      <c r="BMH8" s="2">
        <v>44</v>
      </c>
      <c r="BMI8" s="2">
        <v>37</v>
      </c>
      <c r="BMJ8" s="2">
        <v>27</v>
      </c>
      <c r="BMK8" s="2">
        <v>13</v>
      </c>
      <c r="BML8" s="2">
        <v>85</v>
      </c>
      <c r="BMM8" s="2">
        <v>52</v>
      </c>
      <c r="BMN8" s="2">
        <v>34</v>
      </c>
      <c r="BMO8" s="2">
        <v>53</v>
      </c>
      <c r="BMP8" s="2">
        <v>40</v>
      </c>
      <c r="BMQ8" s="2">
        <v>37</v>
      </c>
      <c r="BMR8" s="2">
        <v>63</v>
      </c>
      <c r="BMS8" s="2">
        <v>29</v>
      </c>
      <c r="BMT8" s="2">
        <v>23</v>
      </c>
      <c r="BMU8" s="2">
        <v>63</v>
      </c>
      <c r="BMV8" s="2">
        <v>51</v>
      </c>
      <c r="BMW8" s="2">
        <v>46</v>
      </c>
      <c r="BMX8" s="2">
        <v>47</v>
      </c>
      <c r="BMY8" s="2">
        <v>39</v>
      </c>
      <c r="BMZ8" s="2">
        <v>44</v>
      </c>
      <c r="BNA8" s="2">
        <v>37</v>
      </c>
      <c r="BNB8" s="2">
        <v>28</v>
      </c>
      <c r="BNC8" s="2">
        <v>33</v>
      </c>
      <c r="BND8" s="2">
        <v>29</v>
      </c>
      <c r="BNE8" s="2">
        <v>48</v>
      </c>
      <c r="BNF8" s="2">
        <v>23</v>
      </c>
      <c r="BNG8" s="2">
        <v>23</v>
      </c>
      <c r="BNH8" s="2">
        <v>47</v>
      </c>
      <c r="BNI8" s="2">
        <v>24</v>
      </c>
      <c r="BNJ8" s="2">
        <v>44</v>
      </c>
      <c r="BNK8" s="2">
        <v>33</v>
      </c>
      <c r="BNL8" s="2">
        <v>49</v>
      </c>
      <c r="BNM8" s="2">
        <v>79</v>
      </c>
      <c r="BNN8" s="2">
        <v>17</v>
      </c>
      <c r="BNO8" s="2">
        <v>32</v>
      </c>
      <c r="BNP8" s="2">
        <v>59</v>
      </c>
      <c r="BNQ8" s="2">
        <v>34</v>
      </c>
      <c r="BNR8" s="2">
        <v>34</v>
      </c>
      <c r="BNS8" s="2">
        <v>61</v>
      </c>
      <c r="BNT8" s="2">
        <v>58</v>
      </c>
      <c r="BNU8" s="2">
        <v>34</v>
      </c>
      <c r="BNV8" s="2">
        <v>74</v>
      </c>
      <c r="BNW8" s="2">
        <v>42</v>
      </c>
      <c r="BNX8" s="2">
        <v>26</v>
      </c>
      <c r="BNY8" s="2">
        <v>52</v>
      </c>
      <c r="BNZ8" s="2">
        <v>66</v>
      </c>
      <c r="BOA8" s="2">
        <v>38</v>
      </c>
      <c r="BOB8" s="2">
        <v>69</v>
      </c>
      <c r="BOC8" s="2">
        <v>73</v>
      </c>
      <c r="BOD8" s="2">
        <v>50</v>
      </c>
      <c r="BOE8" s="2">
        <v>77</v>
      </c>
      <c r="BOF8" s="2">
        <v>48</v>
      </c>
      <c r="BOG8" s="2">
        <v>20</v>
      </c>
      <c r="BOH8" s="2">
        <v>82</v>
      </c>
      <c r="BOI8" s="2">
        <v>70</v>
      </c>
      <c r="BOJ8" s="2">
        <v>45</v>
      </c>
      <c r="BOK8" s="2">
        <v>64</v>
      </c>
      <c r="BOL8" s="2">
        <v>35</v>
      </c>
      <c r="BOM8" s="2">
        <v>21</v>
      </c>
      <c r="BON8" s="2">
        <v>70</v>
      </c>
      <c r="BOO8" s="2">
        <v>40</v>
      </c>
      <c r="BOP8" s="2">
        <v>45</v>
      </c>
      <c r="BOQ8" s="2">
        <v>65</v>
      </c>
      <c r="BOR8" s="2">
        <v>27</v>
      </c>
      <c r="BOS8" s="2">
        <v>52</v>
      </c>
      <c r="BOT8" s="2">
        <v>90</v>
      </c>
      <c r="BOU8" s="2">
        <v>42</v>
      </c>
      <c r="BOV8" s="2">
        <v>32</v>
      </c>
      <c r="BOW8" s="2">
        <v>29</v>
      </c>
      <c r="BOX8" s="2">
        <v>22</v>
      </c>
      <c r="BOY8" s="2">
        <v>21</v>
      </c>
      <c r="BOZ8" s="2">
        <v>48</v>
      </c>
      <c r="BPA8" s="2">
        <v>34</v>
      </c>
      <c r="BPB8" s="2">
        <v>31</v>
      </c>
      <c r="BPC8" s="2">
        <v>29</v>
      </c>
      <c r="BPD8" s="2">
        <v>24</v>
      </c>
      <c r="BPE8" s="2">
        <v>49</v>
      </c>
      <c r="BPF8" s="2">
        <v>93</v>
      </c>
      <c r="BPG8" s="2">
        <v>38</v>
      </c>
      <c r="BPH8" s="2">
        <v>43</v>
      </c>
      <c r="BPI8" s="2">
        <v>76</v>
      </c>
      <c r="BPJ8" s="2">
        <v>56</v>
      </c>
      <c r="BPK8" s="2">
        <v>32</v>
      </c>
      <c r="BPL8" s="2">
        <v>67</v>
      </c>
      <c r="BPM8" s="2">
        <v>52</v>
      </c>
      <c r="BPN8" s="2">
        <v>38</v>
      </c>
      <c r="BPO8" s="2">
        <v>62</v>
      </c>
      <c r="BPP8" s="2">
        <v>45</v>
      </c>
      <c r="BPQ8" s="2">
        <v>45</v>
      </c>
      <c r="BPR8" s="2">
        <v>90</v>
      </c>
      <c r="BPS8" s="2">
        <v>62</v>
      </c>
      <c r="BPT8" s="2">
        <v>44</v>
      </c>
      <c r="BPU8" s="2">
        <v>57</v>
      </c>
      <c r="BPV8" s="2">
        <v>26</v>
      </c>
      <c r="BPW8" s="2">
        <v>18</v>
      </c>
      <c r="BPX8" s="2">
        <v>35</v>
      </c>
      <c r="BPY8" s="2">
        <v>42</v>
      </c>
      <c r="BPZ8" s="2">
        <v>28</v>
      </c>
      <c r="BQA8" s="2">
        <v>54</v>
      </c>
      <c r="BQB8" s="2">
        <v>44</v>
      </c>
      <c r="BQC8" s="2">
        <v>52</v>
      </c>
      <c r="BQD8" s="2">
        <v>42</v>
      </c>
      <c r="BQE8" s="2">
        <v>31</v>
      </c>
      <c r="BQF8" s="2">
        <v>60</v>
      </c>
      <c r="BQG8" s="2">
        <v>91</v>
      </c>
      <c r="BQH8" s="2">
        <v>52</v>
      </c>
      <c r="BQI8" s="2">
        <v>24</v>
      </c>
      <c r="BQJ8" s="2">
        <v>54</v>
      </c>
      <c r="BQK8" s="2">
        <v>31</v>
      </c>
      <c r="BQL8" s="2">
        <v>24</v>
      </c>
      <c r="BQM8" s="2">
        <v>76</v>
      </c>
      <c r="BQN8" s="2">
        <v>40</v>
      </c>
      <c r="BQO8" s="2">
        <v>29</v>
      </c>
      <c r="BQP8" s="2">
        <v>93</v>
      </c>
      <c r="BQQ8" s="2">
        <v>74</v>
      </c>
      <c r="BQR8" s="2">
        <v>49</v>
      </c>
      <c r="BQS8" s="2">
        <v>57</v>
      </c>
      <c r="BQT8" s="2">
        <v>39</v>
      </c>
      <c r="BQU8" s="2">
        <v>41</v>
      </c>
      <c r="BQV8" s="2">
        <v>45</v>
      </c>
      <c r="BQW8" s="2">
        <v>45</v>
      </c>
      <c r="BQX8" s="2">
        <v>37</v>
      </c>
      <c r="BQY8" s="2">
        <v>52</v>
      </c>
      <c r="BQZ8" s="2">
        <v>48</v>
      </c>
      <c r="BRA8" s="2">
        <v>44</v>
      </c>
      <c r="BRB8" s="2">
        <v>81</v>
      </c>
      <c r="BRC8" s="2">
        <v>50</v>
      </c>
      <c r="BRD8" s="2">
        <v>59</v>
      </c>
      <c r="BRE8" s="2">
        <v>105</v>
      </c>
      <c r="BRF8" s="2">
        <v>65</v>
      </c>
      <c r="BRG8" s="2">
        <v>39</v>
      </c>
      <c r="BRH8" s="2">
        <v>77</v>
      </c>
      <c r="BRI8" s="2">
        <v>53</v>
      </c>
      <c r="BRJ8" s="2">
        <v>52</v>
      </c>
      <c r="BRK8" s="2">
        <v>54</v>
      </c>
      <c r="BRL8" s="2">
        <v>42</v>
      </c>
      <c r="BRM8" s="2">
        <v>32</v>
      </c>
      <c r="BRN8" s="2">
        <v>83</v>
      </c>
      <c r="BRO8" s="2">
        <v>68</v>
      </c>
      <c r="BRP8" s="2">
        <v>53</v>
      </c>
      <c r="BRQ8" s="2">
        <v>38</v>
      </c>
      <c r="BRR8" s="2">
        <v>65</v>
      </c>
      <c r="BRS8" s="2">
        <v>27</v>
      </c>
      <c r="BRT8" s="2">
        <v>23</v>
      </c>
      <c r="BRU8" s="2">
        <v>54</v>
      </c>
      <c r="BRV8" s="2">
        <v>39</v>
      </c>
      <c r="BRW8" s="2">
        <v>54</v>
      </c>
      <c r="BRX8" s="2">
        <v>34</v>
      </c>
      <c r="BRY8" s="2">
        <v>21</v>
      </c>
      <c r="BRZ8" s="2">
        <v>57</v>
      </c>
      <c r="BSA8" s="2">
        <v>52</v>
      </c>
      <c r="BSB8" s="2">
        <v>39</v>
      </c>
      <c r="BSC8" s="2">
        <v>88</v>
      </c>
      <c r="BSD8" s="2">
        <v>58</v>
      </c>
      <c r="BSE8" s="2">
        <v>20</v>
      </c>
      <c r="BSF8" s="2">
        <v>54</v>
      </c>
      <c r="BSG8" s="2">
        <v>38</v>
      </c>
      <c r="BSH8" s="2">
        <v>23</v>
      </c>
      <c r="BSI8" s="2">
        <v>64</v>
      </c>
      <c r="BSJ8" s="2">
        <v>46</v>
      </c>
      <c r="BSK8" s="2">
        <v>61</v>
      </c>
      <c r="BSL8" s="2">
        <v>71</v>
      </c>
      <c r="BSM8" s="2">
        <v>43</v>
      </c>
      <c r="BSN8" s="2">
        <v>35</v>
      </c>
      <c r="BSO8" s="2">
        <v>29</v>
      </c>
      <c r="BSP8" s="2">
        <v>23</v>
      </c>
      <c r="BSQ8" s="2">
        <v>27</v>
      </c>
      <c r="BSR8" s="2">
        <v>54</v>
      </c>
      <c r="BSS8" s="2">
        <v>29</v>
      </c>
      <c r="BST8" s="2">
        <v>20</v>
      </c>
      <c r="BSU8" s="2">
        <v>18</v>
      </c>
      <c r="BSV8" s="2">
        <v>48</v>
      </c>
      <c r="BSW8" s="2">
        <v>41</v>
      </c>
      <c r="BSX8" s="2">
        <v>57</v>
      </c>
      <c r="BSY8" s="2">
        <v>41</v>
      </c>
      <c r="BSZ8" s="2">
        <v>40</v>
      </c>
      <c r="BTA8" s="2">
        <v>90</v>
      </c>
      <c r="BTB8" s="2">
        <v>35</v>
      </c>
      <c r="BTC8" s="2">
        <v>18</v>
      </c>
      <c r="BTD8" s="2">
        <v>41</v>
      </c>
      <c r="BTE8" s="2">
        <v>31</v>
      </c>
      <c r="BTF8" s="2">
        <v>27</v>
      </c>
      <c r="BTG8" s="2">
        <v>76</v>
      </c>
      <c r="BTH8" s="2">
        <v>59</v>
      </c>
      <c r="BTI8" s="2">
        <v>50</v>
      </c>
      <c r="BTJ8" s="2">
        <v>108</v>
      </c>
      <c r="BTK8" s="2">
        <v>46</v>
      </c>
      <c r="BTL8" s="2">
        <v>56</v>
      </c>
      <c r="BTM8" s="2">
        <v>57</v>
      </c>
      <c r="BTN8" s="2">
        <v>35</v>
      </c>
      <c r="BTO8" s="2">
        <v>21</v>
      </c>
      <c r="BTP8" s="2">
        <v>53</v>
      </c>
      <c r="BTQ8" s="2">
        <v>32</v>
      </c>
      <c r="BTR8" s="2">
        <v>39</v>
      </c>
      <c r="BTS8" s="2">
        <v>46</v>
      </c>
      <c r="BTT8" s="2">
        <v>49</v>
      </c>
      <c r="BTU8" s="2">
        <v>29</v>
      </c>
      <c r="BTV8" s="2">
        <v>65</v>
      </c>
      <c r="BTW8" s="2">
        <v>76</v>
      </c>
      <c r="BTX8" s="2">
        <v>41</v>
      </c>
      <c r="BTY8" s="2">
        <v>90</v>
      </c>
      <c r="BTZ8" s="2">
        <v>42</v>
      </c>
      <c r="BUA8" s="2">
        <v>40</v>
      </c>
      <c r="BUB8" s="2">
        <v>60</v>
      </c>
      <c r="BUC8" s="2">
        <v>32</v>
      </c>
      <c r="BUD8" s="2">
        <v>25</v>
      </c>
      <c r="BUE8" s="2">
        <v>66</v>
      </c>
      <c r="BUF8" s="2">
        <v>49</v>
      </c>
      <c r="BUG8" s="2">
        <v>48</v>
      </c>
      <c r="BUH8" s="2">
        <v>109</v>
      </c>
      <c r="BUI8" s="2">
        <v>81</v>
      </c>
      <c r="BUJ8" s="2">
        <v>69</v>
      </c>
      <c r="BUK8" s="2">
        <v>105</v>
      </c>
      <c r="BUL8" s="2">
        <v>71</v>
      </c>
      <c r="BUM8" s="2">
        <v>29</v>
      </c>
      <c r="BUN8" s="2">
        <v>82</v>
      </c>
      <c r="BUO8" s="2">
        <v>76</v>
      </c>
      <c r="BUP8" s="2">
        <v>65</v>
      </c>
      <c r="BUQ8" s="2">
        <v>57</v>
      </c>
      <c r="BUR8" s="2">
        <v>24</v>
      </c>
      <c r="BUS8" s="2">
        <v>26</v>
      </c>
      <c r="BUT8" s="2">
        <v>82</v>
      </c>
      <c r="BUU8" s="2">
        <v>65</v>
      </c>
      <c r="BUV8" s="2">
        <v>47</v>
      </c>
      <c r="BUW8" s="2">
        <v>88</v>
      </c>
      <c r="BUX8" s="2">
        <v>63</v>
      </c>
      <c r="BUY8" s="2">
        <v>37</v>
      </c>
      <c r="BUZ8" s="2">
        <v>52</v>
      </c>
      <c r="BVA8" s="2">
        <v>66</v>
      </c>
      <c r="BVB8" s="2">
        <v>48</v>
      </c>
      <c r="BVC8" s="2">
        <v>51</v>
      </c>
      <c r="BVD8" s="2">
        <v>48</v>
      </c>
      <c r="BVE8" s="2">
        <v>37</v>
      </c>
      <c r="BVF8" s="2">
        <v>112</v>
      </c>
      <c r="BVG8" s="2">
        <v>79</v>
      </c>
      <c r="BVH8" s="2">
        <v>48</v>
      </c>
      <c r="BVI8" s="2">
        <v>86</v>
      </c>
      <c r="BVJ8" s="2">
        <v>67</v>
      </c>
      <c r="BVK8" s="2">
        <v>31</v>
      </c>
      <c r="BVL8" s="2">
        <v>67</v>
      </c>
      <c r="BVM8" s="2">
        <v>66</v>
      </c>
      <c r="BVN8" s="2">
        <v>57</v>
      </c>
      <c r="BVO8" s="2">
        <v>68</v>
      </c>
      <c r="BVP8" s="2">
        <v>54</v>
      </c>
      <c r="BVQ8" s="2">
        <v>41</v>
      </c>
      <c r="BVR8" s="2">
        <v>87</v>
      </c>
      <c r="BVS8" s="2">
        <v>88</v>
      </c>
      <c r="BVT8" s="2">
        <v>54</v>
      </c>
      <c r="BVU8" s="2">
        <v>103</v>
      </c>
      <c r="BVV8" s="2">
        <v>49</v>
      </c>
      <c r="BVW8" s="2">
        <v>39</v>
      </c>
      <c r="BVX8" s="2">
        <v>59</v>
      </c>
      <c r="BVY8" s="2">
        <v>42</v>
      </c>
      <c r="BVZ8" s="2">
        <v>39</v>
      </c>
      <c r="BWA8" s="2">
        <v>63</v>
      </c>
      <c r="BWB8" s="2">
        <v>57</v>
      </c>
      <c r="BWC8" s="2">
        <v>44</v>
      </c>
      <c r="BWD8" s="2">
        <v>96</v>
      </c>
      <c r="BWE8" s="2">
        <v>67</v>
      </c>
      <c r="BWF8" s="2">
        <v>48</v>
      </c>
      <c r="BWG8" s="2">
        <v>65</v>
      </c>
      <c r="BWH8" s="2">
        <v>28</v>
      </c>
      <c r="BWI8" s="2">
        <v>39</v>
      </c>
      <c r="BWJ8" s="2">
        <v>64</v>
      </c>
      <c r="BWK8" s="2">
        <v>75</v>
      </c>
      <c r="BWL8" s="2">
        <v>52</v>
      </c>
      <c r="BWM8" s="2">
        <v>62</v>
      </c>
      <c r="BWN8" s="2">
        <v>48</v>
      </c>
      <c r="BWO8" s="2">
        <v>48</v>
      </c>
      <c r="BWP8" s="2">
        <v>83</v>
      </c>
      <c r="BWQ8" s="2">
        <v>50</v>
      </c>
      <c r="BWR8" s="2">
        <v>58</v>
      </c>
      <c r="BWS8" s="2">
        <v>75</v>
      </c>
      <c r="BWT8" s="2">
        <v>72</v>
      </c>
      <c r="BWU8" s="2">
        <v>34</v>
      </c>
      <c r="BWV8" s="2">
        <v>77</v>
      </c>
      <c r="BWW8" s="2">
        <v>63</v>
      </c>
      <c r="BWX8" s="2">
        <v>60</v>
      </c>
      <c r="BWY8" s="2">
        <v>65</v>
      </c>
      <c r="BWZ8" s="2">
        <v>35</v>
      </c>
      <c r="BXA8" s="2">
        <v>49</v>
      </c>
      <c r="BXB8" s="2">
        <v>98</v>
      </c>
      <c r="BXC8" s="2">
        <v>72</v>
      </c>
      <c r="BXD8" s="2">
        <v>38</v>
      </c>
      <c r="BXE8" s="2">
        <v>45</v>
      </c>
      <c r="BXF8" s="2">
        <v>39</v>
      </c>
      <c r="BXG8" s="2">
        <v>33</v>
      </c>
      <c r="BXH8" s="2">
        <v>56</v>
      </c>
      <c r="BXI8" s="2">
        <v>57</v>
      </c>
      <c r="BXJ8" s="2">
        <v>42</v>
      </c>
      <c r="BXK8" s="2">
        <v>56</v>
      </c>
      <c r="BXL8" s="2">
        <v>53</v>
      </c>
      <c r="BXM8" s="2">
        <v>37</v>
      </c>
      <c r="BXN8" s="2">
        <v>70</v>
      </c>
      <c r="BXO8" s="2">
        <v>44</v>
      </c>
      <c r="BXP8" s="2">
        <v>69</v>
      </c>
      <c r="BXQ8" s="2">
        <v>85</v>
      </c>
      <c r="BXR8" s="2">
        <v>50</v>
      </c>
      <c r="BXS8" s="2">
        <v>34</v>
      </c>
      <c r="BXT8" s="2">
        <v>79</v>
      </c>
      <c r="BXU8" s="2">
        <v>39</v>
      </c>
      <c r="BXV8" s="2">
        <v>46</v>
      </c>
      <c r="BXW8" s="2">
        <v>46</v>
      </c>
      <c r="BXX8" s="2">
        <v>36</v>
      </c>
      <c r="BXY8" s="2">
        <v>53</v>
      </c>
      <c r="BXZ8" s="2">
        <v>89</v>
      </c>
      <c r="BYA8" s="2">
        <v>73</v>
      </c>
      <c r="BYB8" s="2">
        <v>35</v>
      </c>
      <c r="BYC8" s="2">
        <v>28</v>
      </c>
      <c r="BYD8" s="2">
        <v>34</v>
      </c>
      <c r="BYE8" s="2">
        <v>15</v>
      </c>
      <c r="BYF8" s="2">
        <v>55</v>
      </c>
      <c r="BYG8" s="2">
        <v>50</v>
      </c>
      <c r="BYH8" s="2">
        <v>28</v>
      </c>
      <c r="BYI8" s="2">
        <v>62</v>
      </c>
      <c r="BYJ8" s="2">
        <v>29</v>
      </c>
      <c r="BYK8" s="2">
        <v>20</v>
      </c>
      <c r="BYL8" s="2">
        <v>57</v>
      </c>
      <c r="BYM8" s="2">
        <v>60</v>
      </c>
      <c r="BYN8" s="2">
        <v>49</v>
      </c>
      <c r="BYO8" s="2">
        <v>86</v>
      </c>
      <c r="BYP8" s="2">
        <v>58</v>
      </c>
      <c r="BYQ8" s="2">
        <v>22</v>
      </c>
      <c r="BYR8" s="2">
        <v>42</v>
      </c>
      <c r="BYS8" s="2">
        <v>29</v>
      </c>
      <c r="BYT8" s="2">
        <v>26</v>
      </c>
      <c r="BYU8" s="2">
        <v>63</v>
      </c>
      <c r="BYV8" s="2">
        <v>56</v>
      </c>
      <c r="BYW8" s="2">
        <v>45</v>
      </c>
      <c r="BYX8" s="2">
        <v>75</v>
      </c>
      <c r="BYY8" s="2">
        <v>24</v>
      </c>
      <c r="BYZ8" s="2">
        <v>28</v>
      </c>
      <c r="BZA8" s="2">
        <v>31</v>
      </c>
      <c r="BZB8" s="2">
        <v>16</v>
      </c>
      <c r="BZC8" s="2">
        <v>22</v>
      </c>
      <c r="BZD8" s="2">
        <v>24</v>
      </c>
      <c r="BZE8" s="2">
        <v>32</v>
      </c>
      <c r="BZF8" s="2">
        <v>17</v>
      </c>
      <c r="BZG8" s="2">
        <v>33</v>
      </c>
      <c r="BZH8" s="2">
        <v>39</v>
      </c>
      <c r="BZI8" s="2">
        <v>37</v>
      </c>
      <c r="BZJ8" s="2">
        <v>46</v>
      </c>
      <c r="BZK8" s="2">
        <v>37</v>
      </c>
      <c r="BZL8" s="2">
        <v>31</v>
      </c>
      <c r="BZM8" s="2">
        <v>81</v>
      </c>
      <c r="BZN8" s="2">
        <v>41</v>
      </c>
      <c r="BZO8" s="2">
        <v>40</v>
      </c>
      <c r="BZP8" s="2">
        <v>52</v>
      </c>
      <c r="BZQ8" s="2">
        <v>25</v>
      </c>
      <c r="BZR8" s="2">
        <v>102952</v>
      </c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2" customFormat="1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4" s="2" customFormat="1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4" s="2" customFormat="1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4" s="2" customFormat="1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4" s="2" customFormat="1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4" s="2" customFormat="1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4" s="2" customFormat="1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4" s="2" customFormat="1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